 s="1" t="s">
        <v>101</v>
      </c>
      <c r="D52615" s="1" t="s">
        <v>221405</v>
      </c>
      <c r="E52615">
        <v>174000</v>
      </c>
      <c r="F52615" s="1" t="s">
        <v>221466</v>
      </c>
      <c r="G52615" s="1" t="s">
        <v>28</v>
      </c>
      <c r="H52615" s="1" t="s">
        <v>94</v>
      </c>
      <c r="I52615" s="1"/>
      <c r="K52615" s="1"/>
      <c r="S52615" s="2">
        <v>42461</v>
      </c>
      <c r="T52615" s="1" t="s">
        <v>2190</v>
      </c>
      <c r="U52615" s="1" t="s">
        <v>221407</v>
      </c>
      <c r="V52615" s="1"/>
      <c r="W52615" s="1"/>
      <c r="X52615" s="1"/>
    </row>
    <row r="52616" spans="1:24" x14ac:dyDescent="0.35">
      <c r="A52616">
        <v>32794</v>
      </c>
      <c r="B52616" s="1" t="s">
        <v>221467</v>
      </c>
      <c r="C52616" s="1" t="s">
        <v>101</v>
      </c>
      <c r="D52616" s="1" t="s">
        <v>221405</v>
      </c>
      <c r="E52616">
        <v>150000</v>
      </c>
      <c r="F52616" s="1" t="s">
        <v>221468</v>
      </c>
      <c r="G52616" s="1" t="s">
        <v>28</v>
      </c>
      <c r="H52616" s="1" t="s">
        <v>94</v>
      </c>
      <c r="I52616" s="1"/>
      <c r="K52616" s="1"/>
      <c r="S52616" s="2">
        <v>42184</v>
      </c>
      <c r="T52616" s="1" t="s">
        <v>2190</v>
      </c>
      <c r="U52616" s="1" t="s">
        <v>221407</v>
      </c>
      <c r="V52616" s="1"/>
      <c r="W52616" s="1"/>
      <c r="X52616" s="1"/>
    </row>
    <row r="52617" spans="1:24" x14ac:dyDescent="0.35">
      <c r="A52617">
        <v>37896</v>
      </c>
      <c r="B52617" s="1" t="s">
        <v>221469</v>
      </c>
      <c r="C52617" s="1" t="s">
        <v>101</v>
      </c>
      <c r="D52617" s="1" t="s">
        <v>221405</v>
      </c>
      <c r="E52617">
        <v>132000</v>
      </c>
      <c r="F52617" s="1" t="s">
        <v>221470</v>
      </c>
      <c r="G52617" s="1" t="s">
        <v>28</v>
      </c>
      <c r="H52617" s="1" t="s">
        <v>94</v>
      </c>
      <c r="I52617" s="1"/>
      <c r="K52617" s="1"/>
      <c r="S52617" s="2">
        <v>42275</v>
      </c>
      <c r="T52617" s="1" t="s">
        <v>2190</v>
      </c>
      <c r="U52617" s="1" t="s">
        <v>221407</v>
      </c>
      <c r="V52617" s="1"/>
      <c r="W52617" s="1"/>
      <c r="X52617" s="1"/>
    </row>
    <row r="52618" spans="1:24" x14ac:dyDescent="0.35">
      <c r="A52618">
        <v>36262</v>
      </c>
      <c r="B52618" s="1" t="s">
        <v>221471</v>
      </c>
      <c r="C52618" s="1" t="s">
        <v>101</v>
      </c>
      <c r="D52618" s="1" t="s">
        <v>221472</v>
      </c>
      <c r="E52618">
        <v>210000</v>
      </c>
      <c r="F52618" s="1" t="s">
        <v>221473</v>
      </c>
      <c r="G52618" s="1" t="s">
        <v>28</v>
      </c>
      <c r="H52618" s="1" t="s">
        <v>94</v>
      </c>
      <c r="I52618" s="1"/>
      <c r="K52618" s="1"/>
      <c r="S52618" s="2">
        <v>42230</v>
      </c>
      <c r="T52618" s="1" t="s">
        <v>2190</v>
      </c>
      <c r="U52618" s="1" t="s">
        <v>221474</v>
      </c>
      <c r="V52618" s="1"/>
      <c r="W52618" s="1"/>
      <c r="X52618" s="1"/>
    </row>
    <row r="52619" spans="1:24" x14ac:dyDescent="0.35">
      <c r="A52619">
        <v>46644</v>
      </c>
      <c r="B52619" s="1" t="s">
        <v>221471</v>
      </c>
      <c r="C52619" s="1" t="s">
        <v>101</v>
      </c>
      <c r="D52619" s="1" t="s">
        <v>221472</v>
      </c>
      <c r="E52619">
        <v>246000</v>
      </c>
      <c r="F52619" s="1" t="s">
        <v>221475</v>
      </c>
      <c r="G52619" s="1" t="s">
        <v>28</v>
      </c>
      <c r="H52619" s="1" t="s">
        <v>94</v>
      </c>
      <c r="I52619" s="1"/>
      <c r="K52619" s="1"/>
      <c r="S52619" s="2">
        <v>42478</v>
      </c>
      <c r="T52619" s="1" t="s">
        <v>2190</v>
      </c>
      <c r="U52619" s="1" t="s">
        <v>221474</v>
      </c>
      <c r="V52619" s="1"/>
      <c r="W52619" s="1"/>
      <c r="X52619" s="1"/>
    </row>
    <row r="52620" spans="1:24" x14ac:dyDescent="0.35">
      <c r="A52620">
        <v>39284</v>
      </c>
      <c r="B52620" s="1" t="s">
        <v>221476</v>
      </c>
      <c r="C52620" s="1" t="s">
        <v>101</v>
      </c>
      <c r="D52620" s="1" t="s">
        <v>221477</v>
      </c>
      <c r="E52620">
        <v>180000</v>
      </c>
      <c r="F52620" s="1" t="s">
        <v>221478</v>
      </c>
      <c r="G52620" s="1" t="s">
        <v>28</v>
      </c>
      <c r="H52620" s="1" t="s">
        <v>94</v>
      </c>
      <c r="I52620" s="1"/>
      <c r="K52620" s="1"/>
      <c r="S52620" s="2">
        <v>42278</v>
      </c>
      <c r="T52620" s="1" t="s">
        <v>2190</v>
      </c>
      <c r="U52620" s="1" t="s">
        <v>221479</v>
      </c>
      <c r="V52620" s="1"/>
      <c r="W52620" s="1"/>
      <c r="X52620" s="1"/>
    </row>
    <row r="52621" spans="1:24" x14ac:dyDescent="0.35">
      <c r="A52621">
        <v>4351</v>
      </c>
      <c r="B52621" s="1" t="s">
        <v>221480</v>
      </c>
      <c r="C52621" s="1" t="s">
        <v>101</v>
      </c>
      <c r="D52621" s="1" t="s">
        <v>221481</v>
      </c>
      <c r="E52621">
        <v>132500</v>
      </c>
      <c r="F52621" s="1" t="s">
        <v>221482</v>
      </c>
      <c r="G52621" s="1" t="s">
        <v>28</v>
      </c>
      <c r="H52621" s="1" t="s">
        <v>94</v>
      </c>
      <c r="I52621" s="1"/>
      <c r="K52621" s="1"/>
      <c r="S52621" s="2">
        <v>41453</v>
      </c>
      <c r="T52621" s="1" t="s">
        <v>2190</v>
      </c>
      <c r="U52621" s="1" t="s">
        <v>221483</v>
      </c>
      <c r="V52621" s="1"/>
      <c r="W52621" s="1"/>
      <c r="X52621" s="1"/>
    </row>
    <row r="52622" spans="1:24" x14ac:dyDescent="0.35">
      <c r="A52622">
        <v>52945</v>
      </c>
      <c r="B52622" s="1" t="s">
        <v>221480</v>
      </c>
      <c r="C52622" s="1" t="s">
        <v>101</v>
      </c>
      <c r="D52622" s="1" t="s">
        <v>221484</v>
      </c>
      <c r="E52622">
        <v>175000</v>
      </c>
      <c r="F52622" s="1" t="s">
        <v>221485</v>
      </c>
      <c r="G52622" s="1" t="s">
        <v>28</v>
      </c>
      <c r="H52622" s="1" t="s">
        <v>94</v>
      </c>
      <c r="I52622" s="1"/>
      <c r="K52622" s="1"/>
      <c r="S52622" s="2">
        <v>42604</v>
      </c>
      <c r="T52622" s="1" t="s">
        <v>2190</v>
      </c>
      <c r="U52622" s="1" t="s">
        <v>221486</v>
      </c>
      <c r="V52622" s="1"/>
      <c r="W52622" s="1"/>
      <c r="X52622" s="1"/>
    </row>
    <row r="52623" spans="1:24" x14ac:dyDescent="0.35">
      <c r="A52623">
        <v>26046</v>
      </c>
      <c r="B52623" s="1" t="s">
        <v>221487</v>
      </c>
      <c r="C52623" s="1" t="s">
        <v>101</v>
      </c>
      <c r="D52623" s="1" t="s">
        <v>221488</v>
      </c>
      <c r="E52623">
        <v>135000</v>
      </c>
      <c r="F52623" s="1" t="s">
        <v>221489</v>
      </c>
      <c r="G52623" s="1" t="s">
        <v>28</v>
      </c>
      <c r="H52623" s="1" t="s">
        <v>94</v>
      </c>
      <c r="I52623" s="1"/>
      <c r="K52623" s="1"/>
      <c r="S52623" s="2">
        <v>42019</v>
      </c>
      <c r="T52623" s="1" t="s">
        <v>2190</v>
      </c>
      <c r="U52623" s="1" t="s">
        <v>221490</v>
      </c>
      <c r="V52623" s="1"/>
      <c r="W52623" s="1"/>
      <c r="X52623" s="1"/>
    </row>
    <row r="52624" spans="1:24" x14ac:dyDescent="0.35">
      <c r="A52624">
        <v>39285</v>
      </c>
      <c r="B52624" s="1" t="s">
        <v>221491</v>
      </c>
      <c r="C52624" s="1" t="s">
        <v>101</v>
      </c>
      <c r="D52624" s="1" t="s">
        <v>221492</v>
      </c>
      <c r="E52624">
        <v>177500</v>
      </c>
      <c r="F52624" s="1" t="s">
        <v>221493</v>
      </c>
      <c r="G52624" s="1" t="s">
        <v>28</v>
      </c>
      <c r="H52624" s="1" t="s">
        <v>94</v>
      </c>
      <c r="I52624" s="1"/>
      <c r="K52624" s="1"/>
      <c r="S52624" s="2">
        <v>42279</v>
      </c>
      <c r="T52624" s="1" t="s">
        <v>2190</v>
      </c>
      <c r="U52624" s="1" t="s">
        <v>221494</v>
      </c>
      <c r="V52624" s="1"/>
      <c r="W52624" s="1"/>
      <c r="X52624" s="1"/>
    </row>
    <row r="52625" spans="1:24" x14ac:dyDescent="0.35">
      <c r="A52625">
        <v>51827</v>
      </c>
      <c r="B52625" s="1" t="s">
        <v>221491</v>
      </c>
      <c r="C52625" s="1" t="s">
        <v>101</v>
      </c>
      <c r="D52625" s="1" t="s">
        <v>221495</v>
      </c>
      <c r="E52625">
        <v>214000</v>
      </c>
      <c r="F52625" s="1" t="s">
        <v>221496</v>
      </c>
      <c r="G52625" s="1" t="s">
        <v>28</v>
      </c>
      <c r="H52625" s="1" t="s">
        <v>94</v>
      </c>
      <c r="I52625" s="1"/>
      <c r="K52625" s="1"/>
      <c r="S52625" s="2">
        <v>42565</v>
      </c>
      <c r="T52625" s="1" t="s">
        <v>2190</v>
      </c>
      <c r="U52625" s="1" t="s">
        <v>221497</v>
      </c>
      <c r="V52625" s="1"/>
      <c r="W52625" s="1"/>
      <c r="X52625" s="1"/>
    </row>
    <row r="52626" spans="1:24" x14ac:dyDescent="0.35">
      <c r="A52626">
        <v>27084</v>
      </c>
      <c r="B52626" s="1" t="s">
        <v>221498</v>
      </c>
      <c r="C52626" s="1" t="s">
        <v>101</v>
      </c>
      <c r="D52626" s="1" t="s">
        <v>221499</v>
      </c>
      <c r="E52626">
        <v>159000</v>
      </c>
      <c r="F52626" s="1" t="s">
        <v>221500</v>
      </c>
      <c r="G52626" s="1" t="s">
        <v>28</v>
      </c>
      <c r="H52626" s="1" t="s">
        <v>94</v>
      </c>
      <c r="I52626" s="1"/>
      <c r="K52626" s="1"/>
      <c r="S52626" s="2">
        <v>42046</v>
      </c>
      <c r="T52626" s="1" t="s">
        <v>2190</v>
      </c>
      <c r="U52626" s="1" t="s">
        <v>221501</v>
      </c>
      <c r="V52626" s="1"/>
      <c r="W52626" s="1"/>
      <c r="X52626" s="1"/>
    </row>
    <row r="52627" spans="1:24" x14ac:dyDescent="0.35">
      <c r="A52627">
        <v>45090</v>
      </c>
      <c r="B52627" s="1" t="s">
        <v>221502</v>
      </c>
      <c r="C52627" s="1" t="s">
        <v>101</v>
      </c>
      <c r="D52627" s="1" t="s">
        <v>221503</v>
      </c>
      <c r="E52627">
        <v>160000</v>
      </c>
      <c r="F52627" s="1" t="s">
        <v>221504</v>
      </c>
      <c r="G52627" s="1" t="s">
        <v>28</v>
      </c>
      <c r="H52627" s="1" t="s">
        <v>94</v>
      </c>
      <c r="I52627" s="1"/>
      <c r="K52627" s="1"/>
      <c r="S52627" s="2">
        <v>42437</v>
      </c>
      <c r="T52627" s="1" t="s">
        <v>2190</v>
      </c>
      <c r="U52627" s="1" t="s">
        <v>221505</v>
      </c>
      <c r="V52627" s="1"/>
      <c r="W52627" s="1"/>
      <c r="X52627" s="1"/>
    </row>
    <row r="52628" spans="1:24" x14ac:dyDescent="0.35">
      <c r="A52628">
        <v>22534</v>
      </c>
      <c r="B52628" s="1" t="s">
        <v>221506</v>
      </c>
      <c r="C52628" s="1" t="s">
        <v>101</v>
      </c>
      <c r="D52628" s="1" t="s">
        <v>221507</v>
      </c>
      <c r="E52628">
        <v>172000</v>
      </c>
      <c r="F52628" s="1" t="s">
        <v>221508</v>
      </c>
      <c r="G52628" s="1" t="s">
        <v>28</v>
      </c>
      <c r="H52628" s="1" t="s">
        <v>94</v>
      </c>
      <c r="I52628" s="1"/>
      <c r="K52628" s="1"/>
      <c r="S52628" s="2">
        <v>41932</v>
      </c>
      <c r="T52628" s="1" t="s">
        <v>2190</v>
      </c>
      <c r="U52628" s="1" t="s">
        <v>221509</v>
      </c>
      <c r="V52628" s="1"/>
      <c r="W52628" s="1"/>
      <c r="X52628" s="1"/>
    </row>
    <row r="52629" spans="1:24" x14ac:dyDescent="0.35">
      <c r="A52629">
        <v>18168</v>
      </c>
      <c r="B52629" s="1" t="s">
        <v>221510</v>
      </c>
      <c r="C52629" s="1" t="s">
        <v>101</v>
      </c>
      <c r="D52629" s="1" t="s">
        <v>221511</v>
      </c>
      <c r="E52629">
        <v>134500</v>
      </c>
      <c r="F52629" s="1" t="s">
        <v>221512</v>
      </c>
      <c r="G52629" s="1" t="s">
        <v>28</v>
      </c>
      <c r="H52629" s="1" t="s">
        <v>94</v>
      </c>
      <c r="I52629" s="1"/>
      <c r="K52629" s="1"/>
      <c r="S52629" s="2">
        <v>41841</v>
      </c>
      <c r="T52629" s="1" t="s">
        <v>2190</v>
      </c>
      <c r="U52629" s="1" t="s">
        <v>221513</v>
      </c>
      <c r="V52629" s="1"/>
      <c r="W52629" s="1"/>
      <c r="X52629" s="1"/>
    </row>
    <row r="52630" spans="1:24" x14ac:dyDescent="0.35">
      <c r="A52630">
        <v>19641</v>
      </c>
      <c r="B52630" s="1" t="s">
        <v>221514</v>
      </c>
      <c r="C52630" s="1" t="s">
        <v>101</v>
      </c>
      <c r="D52630" s="1" t="s">
        <v>221515</v>
      </c>
      <c r="E52630">
        <v>180000</v>
      </c>
      <c r="F52630" s="1" t="s">
        <v>221516</v>
      </c>
      <c r="G52630" s="1" t="s">
        <v>28</v>
      </c>
      <c r="H52630" s="1" t="s">
        <v>94</v>
      </c>
      <c r="I52630" s="1"/>
      <c r="K52630" s="1"/>
      <c r="S52630" s="2">
        <v>41880</v>
      </c>
      <c r="T52630" s="1" t="s">
        <v>2190</v>
      </c>
      <c r="U52630" s="1" t="s">
        <v>221517</v>
      </c>
      <c r="V52630" s="1"/>
      <c r="W52630" s="1"/>
      <c r="X52630" s="1"/>
    </row>
    <row r="52631" spans="1:24" x14ac:dyDescent="0.35">
      <c r="A52631">
        <v>45091</v>
      </c>
      <c r="B52631" s="1" t="s">
        <v>221518</v>
      </c>
      <c r="C52631" s="1" t="s">
        <v>101</v>
      </c>
      <c r="D52631" s="1" t="s">
        <v>221519</v>
      </c>
      <c r="E52631">
        <v>205000</v>
      </c>
      <c r="F52631" s="1" t="s">
        <v>221520</v>
      </c>
      <c r="G52631" s="1" t="s">
        <v>28</v>
      </c>
      <c r="H52631" s="1" t="s">
        <v>94</v>
      </c>
      <c r="I52631" s="1"/>
      <c r="K52631" s="1"/>
      <c r="S52631" s="2">
        <v>42445</v>
      </c>
      <c r="T52631" s="1" t="s">
        <v>2190</v>
      </c>
      <c r="U52631" s="1" t="s">
        <v>221521</v>
      </c>
      <c r="V52631" s="1"/>
      <c r="W52631" s="1"/>
      <c r="X52631" s="1"/>
    </row>
    <row r="52632" spans="1:24" x14ac:dyDescent="0.35">
      <c r="A52632">
        <v>5660</v>
      </c>
      <c r="B52632" s="1" t="s">
        <v>221522</v>
      </c>
      <c r="C52632" s="1" t="s">
        <v>101</v>
      </c>
      <c r="D52632" s="1" t="s">
        <v>221523</v>
      </c>
      <c r="E52632">
        <v>140000</v>
      </c>
      <c r="F52632" s="1" t="s">
        <v>221524</v>
      </c>
      <c r="G52632" s="1" t="s">
        <v>28</v>
      </c>
      <c r="H52632" s="1" t="s">
        <v>94</v>
      </c>
      <c r="I52632" s="1"/>
      <c r="K52632" s="1"/>
      <c r="S52632" s="2">
        <v>41456</v>
      </c>
      <c r="T52632" s="1" t="s">
        <v>2190</v>
      </c>
      <c r="U52632" s="1" t="s">
        <v>221525</v>
      </c>
      <c r="V52632" s="1"/>
      <c r="W52632" s="1"/>
      <c r="X52632" s="1"/>
    </row>
    <row r="52633" spans="1:24" x14ac:dyDescent="0.35">
      <c r="A52633">
        <v>7893</v>
      </c>
      <c r="B52633" s="1" t="s">
        <v>221526</v>
      </c>
      <c r="C52633" s="1" t="s">
        <v>101</v>
      </c>
      <c r="D52633" s="1" t="s">
        <v>221527</v>
      </c>
      <c r="E52633">
        <v>120000</v>
      </c>
      <c r="F52633" s="1" t="s">
        <v>221528</v>
      </c>
      <c r="G52633" s="1" t="s">
        <v>28</v>
      </c>
      <c r="H52633" s="1" t="s">
        <v>94</v>
      </c>
      <c r="I52633" s="1"/>
      <c r="K52633" s="1"/>
      <c r="S52633" s="2">
        <v>41536</v>
      </c>
      <c r="T52633" s="1" t="s">
        <v>2190</v>
      </c>
      <c r="U52633" s="1" t="s">
        <v>221529</v>
      </c>
      <c r="V52633" s="1"/>
      <c r="W52633" s="1"/>
      <c r="X52633" s="1"/>
    </row>
    <row r="52634" spans="1:24" x14ac:dyDescent="0.35">
      <c r="A52634">
        <v>23781</v>
      </c>
      <c r="B52634" s="1" t="s">
        <v>221530</v>
      </c>
      <c r="C52634" s="1" t="s">
        <v>101</v>
      </c>
      <c r="D52634" s="1" t="s">
        <v>221531</v>
      </c>
      <c r="E52634">
        <v>127000</v>
      </c>
      <c r="F52634" s="1" t="s">
        <v>221532</v>
      </c>
      <c r="G52634" s="1" t="s">
        <v>28</v>
      </c>
      <c r="H52634" s="1" t="s">
        <v>94</v>
      </c>
      <c r="I52634" s="1"/>
      <c r="K52634" s="1"/>
      <c r="S52634" s="2">
        <v>41946</v>
      </c>
      <c r="T52634" s="1" t="s">
        <v>2190</v>
      </c>
      <c r="U52634" s="1" t="s">
        <v>221533</v>
      </c>
      <c r="V52634" s="1"/>
      <c r="W52634" s="1"/>
      <c r="X52634" s="1"/>
    </row>
    <row r="52635" spans="1:24" x14ac:dyDescent="0.35">
      <c r="A52635">
        <v>15408</v>
      </c>
      <c r="B52635" s="1" t="s">
        <v>221534</v>
      </c>
      <c r="C52635" s="1" t="s">
        <v>101</v>
      </c>
      <c r="D52635" s="1" t="s">
        <v>221535</v>
      </c>
      <c r="E52635">
        <v>160000</v>
      </c>
      <c r="F52635" s="1" t="s">
        <v>221536</v>
      </c>
      <c r="G52635" s="1" t="s">
        <v>28</v>
      </c>
      <c r="H52635" s="1" t="s">
        <v>94</v>
      </c>
      <c r="I52635" s="1"/>
      <c r="K52635" s="1"/>
      <c r="S52635" s="2">
        <v>41782</v>
      </c>
      <c r="T52635" s="1" t="s">
        <v>2190</v>
      </c>
      <c r="U52635" s="1" t="s">
        <v>221537</v>
      </c>
      <c r="V52635" s="1"/>
      <c r="W52635" s="1"/>
      <c r="X52635" s="1"/>
    </row>
    <row r="52636" spans="1:24" x14ac:dyDescent="0.35">
      <c r="A52636">
        <v>21119</v>
      </c>
      <c r="B52636" s="1" t="s">
        <v>221538</v>
      </c>
      <c r="C52636" s="1" t="s">
        <v>101</v>
      </c>
      <c r="D52636" s="1" t="s">
        <v>221539</v>
      </c>
      <c r="E52636">
        <v>143400</v>
      </c>
      <c r="F52636" s="1" t="s">
        <v>221540</v>
      </c>
      <c r="G52636" s="1" t="s">
        <v>28</v>
      </c>
      <c r="H52636" s="1" t="s">
        <v>94</v>
      </c>
      <c r="I52636" s="1"/>
      <c r="K52636" s="1"/>
      <c r="S52636" s="2">
        <v>41887</v>
      </c>
      <c r="T52636" s="1" t="s">
        <v>2190</v>
      </c>
      <c r="U52636" s="1" t="s">
        <v>221541</v>
      </c>
      <c r="V52636" s="1"/>
      <c r="W52636" s="1"/>
      <c r="X52636" s="1"/>
    </row>
    <row r="52637" spans="1:24" x14ac:dyDescent="0.35">
      <c r="A52637">
        <v>4352</v>
      </c>
      <c r="B52637" s="1" t="s">
        <v>221542</v>
      </c>
      <c r="C52637" s="1" t="s">
        <v>101</v>
      </c>
      <c r="D52637" s="1" t="s">
        <v>221543</v>
      </c>
      <c r="E52637">
        <v>159000</v>
      </c>
      <c r="F52637" s="1" t="s">
        <v>221544</v>
      </c>
      <c r="G52637" s="1" t="s">
        <v>28</v>
      </c>
      <c r="H52637" s="1" t="s">
        <v>94</v>
      </c>
      <c r="I52637" s="1"/>
      <c r="K52637" s="1"/>
      <c r="S52637" s="2">
        <v>41437</v>
      </c>
      <c r="T52637" s="1" t="s">
        <v>2190</v>
      </c>
      <c r="U52637" s="1" t="s">
        <v>221545</v>
      </c>
      <c r="V52637" s="1"/>
      <c r="W52637" s="1"/>
      <c r="X52637" s="1"/>
    </row>
    <row r="52638" spans="1:24" x14ac:dyDescent="0.35">
      <c r="A52638">
        <v>52946</v>
      </c>
      <c r="B52638" s="1" t="s">
        <v>221546</v>
      </c>
      <c r="C52638" s="1" t="s">
        <v>101</v>
      </c>
      <c r="D52638" s="1" t="s">
        <v>221547</v>
      </c>
      <c r="E52638">
        <v>224400</v>
      </c>
      <c r="F52638" s="1" t="s">
        <v>221548</v>
      </c>
      <c r="G52638" s="1" t="s">
        <v>28</v>
      </c>
      <c r="H52638" s="1" t="s">
        <v>94</v>
      </c>
      <c r="I52638" s="1"/>
      <c r="K52638" s="1"/>
      <c r="S52638" s="2">
        <v>42611</v>
      </c>
      <c r="T52638" s="1" t="s">
        <v>2190</v>
      </c>
      <c r="U52638" s="1" t="s">
        <v>221549</v>
      </c>
      <c r="V52638" s="1"/>
      <c r="W52638" s="1"/>
      <c r="X52638" s="1"/>
    </row>
    <row r="52639" spans="1:24" x14ac:dyDescent="0.35">
      <c r="A52639">
        <v>8755</v>
      </c>
      <c r="B52639" s="1" t="s">
        <v>221550</v>
      </c>
      <c r="C52639" s="1" t="s">
        <v>101</v>
      </c>
      <c r="D52639" s="1" t="s">
        <v>221551</v>
      </c>
      <c r="E52639">
        <v>155000</v>
      </c>
      <c r="F52639" s="1" t="s">
        <v>221552</v>
      </c>
      <c r="G52639" s="1" t="s">
        <v>28</v>
      </c>
      <c r="H52639" s="1" t="s">
        <v>94</v>
      </c>
      <c r="I52639" s="1"/>
      <c r="K52639" s="1"/>
      <c r="S52639" s="2">
        <v>41562</v>
      </c>
      <c r="T52639" s="1" t="s">
        <v>2190</v>
      </c>
      <c r="U52639" s="1" t="s">
        <v>221553</v>
      </c>
      <c r="V52639" s="1"/>
      <c r="W52639" s="1"/>
      <c r="X52639" s="1"/>
    </row>
    <row r="52640" spans="1:24" x14ac:dyDescent="0.35">
      <c r="A52640">
        <v>42931</v>
      </c>
      <c r="B52640" s="1" t="s">
        <v>221554</v>
      </c>
      <c r="C52640" s="1" t="s">
        <v>101</v>
      </c>
      <c r="D52640" s="1" t="s">
        <v>221555</v>
      </c>
      <c r="E52640">
        <v>195000</v>
      </c>
      <c r="F52640" s="1" t="s">
        <v>221556</v>
      </c>
      <c r="G52640" s="1" t="s">
        <v>28</v>
      </c>
      <c r="H52640" s="1" t="s">
        <v>94</v>
      </c>
      <c r="I52640" s="1"/>
      <c r="K52640" s="1"/>
      <c r="S52640" s="2">
        <v>42375</v>
      </c>
      <c r="T52640" s="1" t="s">
        <v>2190</v>
      </c>
      <c r="U52640" s="1" t="s">
        <v>221557</v>
      </c>
      <c r="V52640" s="1"/>
      <c r="W52640" s="1"/>
      <c r="X52640" s="1"/>
    </row>
    <row r="52641" spans="1:24" x14ac:dyDescent="0.35">
      <c r="A52641">
        <v>19642</v>
      </c>
      <c r="B52641" s="1" t="s">
        <v>221558</v>
      </c>
      <c r="C52641" s="1" t="s">
        <v>101</v>
      </c>
      <c r="D52641" s="1" t="s">
        <v>221559</v>
      </c>
      <c r="E52641">
        <v>192500</v>
      </c>
      <c r="F52641" s="1" t="s">
        <v>221560</v>
      </c>
      <c r="G52641" s="1" t="s">
        <v>28</v>
      </c>
      <c r="H52641" s="1" t="s">
        <v>94</v>
      </c>
      <c r="I52641" s="1"/>
      <c r="K52641" s="1"/>
      <c r="S52641" s="2">
        <v>41876</v>
      </c>
      <c r="T52641" s="1" t="s">
        <v>2190</v>
      </c>
      <c r="U52641" s="1" t="s">
        <v>221561</v>
      </c>
      <c r="V52641" s="1"/>
      <c r="W52641" s="1"/>
      <c r="X52641" s="1"/>
    </row>
    <row r="52642" spans="1:24" x14ac:dyDescent="0.35">
      <c r="A52642">
        <v>13208</v>
      </c>
      <c r="B52642" s="1" t="s">
        <v>221562</v>
      </c>
      <c r="C52642" s="1" t="s">
        <v>101</v>
      </c>
      <c r="D52642" s="1" t="s">
        <v>221563</v>
      </c>
      <c r="E52642">
        <v>129000</v>
      </c>
      <c r="F52642" s="1" t="s">
        <v>221564</v>
      </c>
      <c r="G52642" s="1" t="s">
        <v>28</v>
      </c>
      <c r="H52642" s="1" t="s">
        <v>94</v>
      </c>
      <c r="I52642" s="1"/>
      <c r="K52642" s="1"/>
      <c r="S52642" s="2">
        <v>41729</v>
      </c>
      <c r="T52642" s="1" t="s">
        <v>2190</v>
      </c>
      <c r="U52642" s="1" t="s">
        <v>221565</v>
      </c>
      <c r="V52642" s="1"/>
      <c r="W52642" s="1"/>
      <c r="X52642" s="1"/>
    </row>
    <row r="52643" spans="1:24" x14ac:dyDescent="0.35">
      <c r="A52643">
        <v>29281</v>
      </c>
      <c r="B52643" s="1" t="s">
        <v>221566</v>
      </c>
      <c r="C52643" s="1" t="s">
        <v>101</v>
      </c>
      <c r="D52643" s="1" t="s">
        <v>221567</v>
      </c>
      <c r="E52643">
        <v>160000</v>
      </c>
      <c r="F52643" s="1" t="s">
        <v>221568</v>
      </c>
      <c r="G52643" s="1" t="s">
        <v>28</v>
      </c>
      <c r="H52643" s="1" t="s">
        <v>94</v>
      </c>
      <c r="I52643" s="1"/>
      <c r="K52643" s="1"/>
      <c r="S52643" s="2">
        <v>42118</v>
      </c>
      <c r="T52643" s="1" t="s">
        <v>2190</v>
      </c>
      <c r="U52643" s="1" t="s">
        <v>221569</v>
      </c>
      <c r="V52643" s="1"/>
      <c r="W52643" s="1"/>
      <c r="X52643" s="1"/>
    </row>
    <row r="52644" spans="1:24" x14ac:dyDescent="0.35">
      <c r="A52644">
        <v>1941</v>
      </c>
      <c r="B52644" s="1" t="s">
        <v>221570</v>
      </c>
      <c r="C52644" s="1" t="s">
        <v>101</v>
      </c>
      <c r="D52644" s="1" t="s">
        <v>221571</v>
      </c>
      <c r="E52644">
        <v>159000</v>
      </c>
      <c r="F52644" s="1" t="s">
        <v>221572</v>
      </c>
      <c r="G52644" s="1" t="s">
        <v>28</v>
      </c>
      <c r="H52644" s="1" t="s">
        <v>94</v>
      </c>
      <c r="I52644" s="1"/>
      <c r="K52644" s="1"/>
      <c r="S52644" s="2">
        <v>41394</v>
      </c>
      <c r="T52644" s="1" t="s">
        <v>2190</v>
      </c>
      <c r="U52644" s="1" t="s">
        <v>221573</v>
      </c>
      <c r="V52644" s="1"/>
      <c r="W52644" s="1"/>
      <c r="X52644" s="1"/>
    </row>
    <row r="52645" spans="1:24" x14ac:dyDescent="0.35">
      <c r="A52645">
        <v>18169</v>
      </c>
      <c r="B52645" s="1" t="s">
        <v>221574</v>
      </c>
      <c r="C52645" s="1" t="s">
        <v>101</v>
      </c>
      <c r="D52645" s="1" t="s">
        <v>221575</v>
      </c>
      <c r="E52645">
        <v>172900</v>
      </c>
      <c r="F52645" s="1" t="s">
        <v>221576</v>
      </c>
      <c r="G52645" s="1" t="s">
        <v>28</v>
      </c>
      <c r="H52645" s="1" t="s">
        <v>94</v>
      </c>
      <c r="I52645" s="1"/>
      <c r="K52645" s="1"/>
      <c r="S52645" s="2">
        <v>41837</v>
      </c>
      <c r="T52645" s="1" t="s">
        <v>2190</v>
      </c>
      <c r="U52645" s="1" t="s">
        <v>221577</v>
      </c>
      <c r="V52645" s="1"/>
      <c r="W52645" s="1"/>
      <c r="X52645" s="1"/>
    </row>
    <row r="52646" spans="1:24" x14ac:dyDescent="0.35">
      <c r="A52646">
        <v>32795</v>
      </c>
      <c r="B52646" s="1" t="s">
        <v>221578</v>
      </c>
      <c r="C52646" s="1" t="s">
        <v>101</v>
      </c>
      <c r="D52646" s="1" t="s">
        <v>221579</v>
      </c>
      <c r="E52646">
        <v>197500</v>
      </c>
      <c r="F52646" s="1" t="s">
        <v>25880</v>
      </c>
      <c r="G52646" s="1" t="s">
        <v>28</v>
      </c>
      <c r="H52646" s="1" t="s">
        <v>94</v>
      </c>
      <c r="I52646" s="1"/>
      <c r="K52646" s="1"/>
      <c r="S52646" s="2">
        <v>42160</v>
      </c>
      <c r="T52646" s="1" t="s">
        <v>2190</v>
      </c>
      <c r="U52646" s="1" t="s">
        <v>221580</v>
      </c>
      <c r="V52646" s="1"/>
      <c r="W52646" s="1"/>
      <c r="X52646" s="1"/>
    </row>
    <row r="52647" spans="1:24" x14ac:dyDescent="0.35">
      <c r="A52647">
        <v>4353</v>
      </c>
      <c r="B52647" s="1" t="s">
        <v>221581</v>
      </c>
      <c r="C52647" s="1" t="s">
        <v>101</v>
      </c>
      <c r="D52647" s="1" t="s">
        <v>221582</v>
      </c>
      <c r="E52647">
        <v>98000</v>
      </c>
      <c r="F52647" s="1" t="s">
        <v>221583</v>
      </c>
      <c r="G52647" s="1" t="s">
        <v>28</v>
      </c>
      <c r="H52647" s="1" t="s">
        <v>94</v>
      </c>
      <c r="I52647" s="1"/>
      <c r="K52647" s="1"/>
      <c r="S52647" s="2">
        <v>41439</v>
      </c>
      <c r="T52647" s="1" t="s">
        <v>2190</v>
      </c>
      <c r="U52647" s="1" t="s">
        <v>221584</v>
      </c>
      <c r="V52647" s="1"/>
      <c r="W52647" s="1"/>
      <c r="X52647" s="1"/>
    </row>
    <row r="52648" spans="1:24" x14ac:dyDescent="0.35">
      <c r="A52648">
        <v>48440</v>
      </c>
      <c r="B52648" s="1" t="s">
        <v>221585</v>
      </c>
      <c r="C52648" s="1" t="s">
        <v>101</v>
      </c>
      <c r="D52648" s="1" t="s">
        <v>221586</v>
      </c>
      <c r="E52648">
        <v>204900</v>
      </c>
      <c r="F52648" s="1" t="s">
        <v>221587</v>
      </c>
      <c r="G52648" s="1" t="s">
        <v>28</v>
      </c>
      <c r="H52648" s="1" t="s">
        <v>94</v>
      </c>
      <c r="I52648" s="1"/>
      <c r="K52648" s="1"/>
      <c r="S52648" s="2">
        <v>42521</v>
      </c>
      <c r="T52648" s="1" t="s">
        <v>2190</v>
      </c>
      <c r="U52648" s="1" t="s">
        <v>221588</v>
      </c>
      <c r="V52648" s="1"/>
      <c r="W52648" s="1"/>
      <c r="X52648" s="1"/>
    </row>
    <row r="52649" spans="1:24" x14ac:dyDescent="0.35">
      <c r="A52649">
        <v>10648</v>
      </c>
      <c r="B52649" s="1" t="s">
        <v>221589</v>
      </c>
      <c r="C52649" s="1" t="s">
        <v>101</v>
      </c>
      <c r="D52649" s="1" t="s">
        <v>221590</v>
      </c>
      <c r="E52649">
        <v>152000</v>
      </c>
      <c r="F52649" s="1" t="s">
        <v>221591</v>
      </c>
      <c r="G52649" s="1" t="s">
        <v>28</v>
      </c>
      <c r="H52649" s="1" t="s">
        <v>94</v>
      </c>
      <c r="I52649" s="1"/>
      <c r="K52649" s="1"/>
      <c r="S52649" s="2">
        <v>41628</v>
      </c>
      <c r="T52649" s="1" t="s">
        <v>2190</v>
      </c>
      <c r="U52649" s="1" t="s">
        <v>221592</v>
      </c>
      <c r="V52649" s="1"/>
      <c r="W52649" s="1"/>
      <c r="X52649" s="1"/>
    </row>
    <row r="52650" spans="1:24" x14ac:dyDescent="0.35">
      <c r="A52650">
        <v>39286</v>
      </c>
      <c r="B52650" s="1" t="s">
        <v>221589</v>
      </c>
      <c r="C52650" s="1" t="s">
        <v>101</v>
      </c>
      <c r="D52650" s="1" t="s">
        <v>221590</v>
      </c>
      <c r="E52650">
        <v>220000</v>
      </c>
      <c r="F52650" s="1" t="s">
        <v>221593</v>
      </c>
      <c r="G52650" s="1" t="s">
        <v>28</v>
      </c>
      <c r="H52650" s="1" t="s">
        <v>94</v>
      </c>
      <c r="I52650" s="1"/>
      <c r="K52650" s="1"/>
      <c r="S52650" s="2">
        <v>42300</v>
      </c>
      <c r="T52650" s="1" t="s">
        <v>2190</v>
      </c>
      <c r="U52650" s="1" t="s">
        <v>221592</v>
      </c>
      <c r="V52650" s="1"/>
      <c r="W52650" s="1"/>
      <c r="X52650" s="1"/>
    </row>
    <row r="52651" spans="1:24" x14ac:dyDescent="0.35">
      <c r="A52651">
        <v>8756</v>
      </c>
      <c r="B52651" s="1" t="s">
        <v>221594</v>
      </c>
      <c r="C52651" s="1" t="s">
        <v>101</v>
      </c>
      <c r="D52651" s="1" t="s">
        <v>221595</v>
      </c>
      <c r="E52651">
        <v>153000</v>
      </c>
      <c r="F52651" s="1" t="s">
        <v>221596</v>
      </c>
      <c r="G52651" s="1" t="s">
        <v>28</v>
      </c>
      <c r="H52651" s="1" t="s">
        <v>94</v>
      </c>
      <c r="I52651" s="1"/>
      <c r="K52651" s="1"/>
      <c r="S52651" s="2">
        <v>41551</v>
      </c>
      <c r="T52651" s="1" t="s">
        <v>2190</v>
      </c>
      <c r="U52651" s="1" t="s">
        <v>221597</v>
      </c>
      <c r="V52651" s="1"/>
      <c r="W52651" s="1"/>
      <c r="X52651" s="1"/>
    </row>
    <row r="52652" spans="1:24" x14ac:dyDescent="0.35">
      <c r="A52652">
        <v>24887</v>
      </c>
      <c r="B52652" s="1" t="s">
        <v>221594</v>
      </c>
      <c r="C52652" s="1" t="s">
        <v>101</v>
      </c>
      <c r="D52652" s="1" t="s">
        <v>221595</v>
      </c>
      <c r="E52652">
        <v>180000</v>
      </c>
      <c r="F52652" s="1" t="s">
        <v>221598</v>
      </c>
      <c r="G52652" s="1" t="s">
        <v>28</v>
      </c>
      <c r="H52652" s="1" t="s">
        <v>94</v>
      </c>
      <c r="I52652" s="1"/>
      <c r="K52652" s="1"/>
      <c r="S52652" s="2">
        <v>41976</v>
      </c>
      <c r="T52652" s="1" t="s">
        <v>2190</v>
      </c>
      <c r="U52652" s="1" t="s">
        <v>221597</v>
      </c>
      <c r="V52652" s="1"/>
      <c r="W52652" s="1"/>
      <c r="X52652" s="1"/>
    </row>
    <row r="52653" spans="1:24" x14ac:dyDescent="0.35">
      <c r="A52653">
        <v>8757</v>
      </c>
      <c r="B52653" s="1" t="s">
        <v>221599</v>
      </c>
      <c r="C52653" s="1" t="s">
        <v>101</v>
      </c>
      <c r="D52653" s="1" t="s">
        <v>221600</v>
      </c>
      <c r="E52653">
        <v>155000</v>
      </c>
      <c r="F52653" s="1" t="s">
        <v>221601</v>
      </c>
      <c r="G52653" s="1" t="s">
        <v>28</v>
      </c>
      <c r="H52653" s="1" t="s">
        <v>94</v>
      </c>
      <c r="I52653" s="1"/>
      <c r="K52653" s="1"/>
      <c r="S52653" s="2">
        <v>41551</v>
      </c>
      <c r="T52653" s="1" t="s">
        <v>2190</v>
      </c>
      <c r="U52653" s="1" t="s">
        <v>221602</v>
      </c>
      <c r="V52653" s="1"/>
      <c r="W52653" s="1"/>
      <c r="X52653" s="1"/>
    </row>
    <row r="52654" spans="1:24" x14ac:dyDescent="0.35">
      <c r="A52654">
        <v>27983</v>
      </c>
      <c r="B52654" s="1" t="s">
        <v>221603</v>
      </c>
      <c r="C52654" s="1" t="s">
        <v>101</v>
      </c>
      <c r="D52654" s="1" t="s">
        <v>221604</v>
      </c>
      <c r="E52654">
        <v>177500</v>
      </c>
      <c r="F52654" s="1" t="s">
        <v>221605</v>
      </c>
      <c r="G52654" s="1" t="s">
        <v>28</v>
      </c>
      <c r="H52654" s="1" t="s">
        <v>94</v>
      </c>
      <c r="I52654" s="1"/>
      <c r="K52654" s="1"/>
      <c r="S52654" s="2">
        <v>42083</v>
      </c>
      <c r="T52654" s="1" t="s">
        <v>2190</v>
      </c>
      <c r="U52654" s="1" t="s">
        <v>221606</v>
      </c>
      <c r="V52654" s="1"/>
      <c r="W52654" s="1"/>
      <c r="X52654" s="1"/>
    </row>
    <row r="52655" spans="1:24" x14ac:dyDescent="0.35">
      <c r="A52655">
        <v>8758</v>
      </c>
      <c r="B52655" s="1" t="s">
        <v>221607</v>
      </c>
      <c r="C52655" s="1" t="s">
        <v>101</v>
      </c>
      <c r="D52655" s="1" t="s">
        <v>221608</v>
      </c>
      <c r="E52655">
        <v>127000</v>
      </c>
      <c r="F52655" s="1" t="s">
        <v>221609</v>
      </c>
      <c r="G52655" s="1" t="s">
        <v>28</v>
      </c>
      <c r="H52655" s="1" t="s">
        <v>94</v>
      </c>
      <c r="I52655" s="1"/>
      <c r="K52655" s="1"/>
      <c r="S52655" s="2">
        <v>41572</v>
      </c>
      <c r="T52655" s="1" t="s">
        <v>2190</v>
      </c>
      <c r="U52655" s="1" t="s">
        <v>221610</v>
      </c>
      <c r="V52655" s="1"/>
      <c r="W52655" s="1"/>
      <c r="X52655" s="1"/>
    </row>
    <row r="52656" spans="1:24" x14ac:dyDescent="0.35">
      <c r="A52656">
        <v>29282</v>
      </c>
      <c r="B52656" s="1" t="s">
        <v>221607</v>
      </c>
      <c r="C52656" s="1" t="s">
        <v>101</v>
      </c>
      <c r="D52656" s="1" t="s">
        <v>221608</v>
      </c>
      <c r="E52656">
        <v>133900</v>
      </c>
      <c r="F52656" s="1" t="s">
        <v>221611</v>
      </c>
      <c r="G52656" s="1" t="s">
        <v>28</v>
      </c>
      <c r="H52656" s="1" t="s">
        <v>94</v>
      </c>
      <c r="I52656" s="1"/>
      <c r="K52656" s="1"/>
      <c r="S52656" s="2">
        <v>42121</v>
      </c>
      <c r="T52656" s="1" t="s">
        <v>2190</v>
      </c>
      <c r="U52656" s="1" t="s">
        <v>221610</v>
      </c>
      <c r="V52656" s="1"/>
      <c r="W52656" s="1"/>
      <c r="X52656" s="1"/>
    </row>
    <row r="52657" spans="1:24" x14ac:dyDescent="0.35">
      <c r="A52657">
        <v>14288</v>
      </c>
      <c r="B52657" s="1" t="s">
        <v>221612</v>
      </c>
      <c r="C52657" s="1" t="s">
        <v>101</v>
      </c>
      <c r="D52657" s="1" t="s">
        <v>221613</v>
      </c>
      <c r="E52657">
        <v>164900</v>
      </c>
      <c r="F52657" s="1" t="s">
        <v>221614</v>
      </c>
      <c r="G52657" s="1" t="s">
        <v>28</v>
      </c>
      <c r="H52657" s="1" t="s">
        <v>94</v>
      </c>
      <c r="I52657" s="1"/>
      <c r="K52657" s="1"/>
      <c r="S52657" s="2">
        <v>41759</v>
      </c>
      <c r="T52657" s="1" t="s">
        <v>2190</v>
      </c>
      <c r="U52657" s="1" t="s">
        <v>221615</v>
      </c>
      <c r="V52657" s="1"/>
      <c r="W52657" s="1"/>
      <c r="X52657" s="1"/>
    </row>
    <row r="52658" spans="1:24" x14ac:dyDescent="0.35">
      <c r="A52658">
        <v>8759</v>
      </c>
      <c r="B52658" s="1" t="s">
        <v>221616</v>
      </c>
      <c r="C52658" s="1" t="s">
        <v>101</v>
      </c>
      <c r="D52658" s="1" t="s">
        <v>221617</v>
      </c>
      <c r="E52658">
        <v>135000</v>
      </c>
      <c r="F52658" s="1" t="s">
        <v>221618</v>
      </c>
      <c r="G52658" s="1" t="s">
        <v>28</v>
      </c>
      <c r="H52658" s="1" t="s">
        <v>94</v>
      </c>
      <c r="I52658" s="1"/>
      <c r="K52658" s="1"/>
      <c r="S52658" s="2">
        <v>41549</v>
      </c>
      <c r="T52658" s="1" t="s">
        <v>2190</v>
      </c>
      <c r="U52658" s="1" t="s">
        <v>221619</v>
      </c>
      <c r="V52658" s="1"/>
      <c r="W52658" s="1"/>
      <c r="X52658" s="1"/>
    </row>
    <row r="52659" spans="1:24" x14ac:dyDescent="0.35">
      <c r="A52659">
        <v>3106</v>
      </c>
      <c r="B52659" s="1" t="s">
        <v>221620</v>
      </c>
      <c r="C52659" s="1" t="s">
        <v>101</v>
      </c>
      <c r="D52659" s="1" t="s">
        <v>221621</v>
      </c>
      <c r="E52659">
        <v>134000</v>
      </c>
      <c r="F52659" s="1" t="s">
        <v>221622</v>
      </c>
      <c r="G52659" s="1" t="s">
        <v>28</v>
      </c>
      <c r="H52659" s="1" t="s">
        <v>94</v>
      </c>
      <c r="I52659" s="1"/>
      <c r="K52659" s="1"/>
      <c r="S52659" s="2">
        <v>41414</v>
      </c>
      <c r="T52659" s="1" t="s">
        <v>2190</v>
      </c>
      <c r="U52659" s="1" t="s">
        <v>221623</v>
      </c>
      <c r="V52659" s="1"/>
      <c r="W52659" s="1"/>
      <c r="X52659" s="1"/>
    </row>
    <row r="52660" spans="1:24" x14ac:dyDescent="0.35">
      <c r="A52660">
        <v>26047</v>
      </c>
      <c r="B52660" s="1" t="s">
        <v>221624</v>
      </c>
      <c r="C52660" s="1" t="s">
        <v>101</v>
      </c>
      <c r="D52660" s="1" t="s">
        <v>221625</v>
      </c>
      <c r="E52660">
        <v>145000</v>
      </c>
      <c r="F52660" s="1" t="s">
        <v>221626</v>
      </c>
      <c r="G52660" s="1" t="s">
        <v>28</v>
      </c>
      <c r="H52660" s="1" t="s">
        <v>94</v>
      </c>
      <c r="I52660" s="1"/>
      <c r="K52660" s="1"/>
      <c r="S52660" s="2">
        <v>42034</v>
      </c>
      <c r="T52660" s="1" t="s">
        <v>2190</v>
      </c>
      <c r="U52660" s="1" t="s">
        <v>221627</v>
      </c>
      <c r="V52660" s="1"/>
      <c r="W52660" s="1"/>
      <c r="X52660" s="1"/>
    </row>
    <row r="52661" spans="1:24" x14ac:dyDescent="0.35">
      <c r="A52661">
        <v>15409</v>
      </c>
      <c r="B52661" s="1" t="s">
        <v>221628</v>
      </c>
      <c r="C52661" s="1" t="s">
        <v>101</v>
      </c>
      <c r="D52661" s="1" t="s">
        <v>221629</v>
      </c>
      <c r="E52661">
        <v>111000</v>
      </c>
      <c r="F52661" s="1" t="s">
        <v>221630</v>
      </c>
      <c r="G52661" s="1" t="s">
        <v>28</v>
      </c>
      <c r="H52661" s="1" t="s">
        <v>94</v>
      </c>
      <c r="I52661" s="1"/>
      <c r="K52661" s="1"/>
      <c r="S52661" s="2">
        <v>41775</v>
      </c>
      <c r="T52661" s="1" t="s">
        <v>2190</v>
      </c>
      <c r="U52661" s="1" t="s">
        <v>221631</v>
      </c>
      <c r="V52661" s="1"/>
      <c r="W52661" s="1"/>
      <c r="X52661" s="1"/>
    </row>
    <row r="52662" spans="1:24" x14ac:dyDescent="0.35">
      <c r="A52662">
        <v>54342</v>
      </c>
      <c r="B52662" s="1" t="s">
        <v>221632</v>
      </c>
      <c r="C52662" s="1" t="s">
        <v>25</v>
      </c>
      <c r="D52662" s="1" t="s">
        <v>221633</v>
      </c>
      <c r="E52662">
        <v>220000</v>
      </c>
      <c r="F52662" s="1" t="s">
        <v>221634</v>
      </c>
      <c r="G52662" s="1" t="s">
        <v>28</v>
      </c>
      <c r="H52662" s="1" t="s">
        <v>221635</v>
      </c>
      <c r="I52662" s="1" t="s">
        <v>221636</v>
      </c>
      <c r="J52662">
        <v>0.49</v>
      </c>
      <c r="K52662" s="1" t="s">
        <v>31</v>
      </c>
      <c r="L52662">
        <v>34000</v>
      </c>
      <c r="M52662">
        <v>133700</v>
      </c>
      <c r="N52662">
        <v>167700</v>
      </c>
      <c r="O52662">
        <v>1970</v>
      </c>
      <c r="P52662">
        <v>3</v>
      </c>
      <c r="Q52662">
        <v>1</v>
      </c>
      <c r="R52662">
        <v>1</v>
      </c>
      <c r="S52662" s="2">
        <v>42635</v>
      </c>
      <c r="T52662" s="1" t="s">
        <v>2190</v>
      </c>
      <c r="U52662" s="1" t="s">
        <v>221637</v>
      </c>
      <c r="V52662" s="1" t="s">
        <v>221638</v>
      </c>
      <c r="W52662" s="1" t="s">
        <v>2190</v>
      </c>
      <c r="X52662" s="1" t="s">
        <v>34</v>
      </c>
    </row>
    <row r="52663" spans="1:24" x14ac:dyDescent="0.35">
      <c r="A52663">
        <v>21120</v>
      </c>
      <c r="B52663" s="1" t="s">
        <v>221639</v>
      </c>
      <c r="C52663" s="1" t="s">
        <v>25</v>
      </c>
      <c r="D52663" s="1" t="s">
        <v>221640</v>
      </c>
      <c r="E52663">
        <v>242000</v>
      </c>
      <c r="F52663" s="1" t="s">
        <v>221641</v>
      </c>
      <c r="G52663" s="1" t="s">
        <v>28</v>
      </c>
      <c r="H52663" s="1" t="s">
        <v>221642</v>
      </c>
      <c r="I52663" s="1" t="s">
        <v>221643</v>
      </c>
      <c r="J52663">
        <v>0.33</v>
      </c>
      <c r="K52663" s="1" t="s">
        <v>31</v>
      </c>
      <c r="L52663">
        <v>33800</v>
      </c>
      <c r="M52663">
        <v>154000</v>
      </c>
      <c r="N52663">
        <v>188200</v>
      </c>
      <c r="O52663">
        <v>1977</v>
      </c>
      <c r="P52663">
        <v>5</v>
      </c>
      <c r="Q52663">
        <v>4</v>
      </c>
      <c r="R52663">
        <v>0</v>
      </c>
      <c r="S52663" s="2">
        <v>41911</v>
      </c>
      <c r="T52663" s="1" t="s">
        <v>2190</v>
      </c>
      <c r="U52663" s="1" t="s">
        <v>221644</v>
      </c>
      <c r="V52663" s="1" t="s">
        <v>221644</v>
      </c>
      <c r="W52663" s="1" t="s">
        <v>2190</v>
      </c>
      <c r="X52663" s="1" t="s">
        <v>34</v>
      </c>
    </row>
    <row r="52664" spans="1:24" x14ac:dyDescent="0.35">
      <c r="A52664">
        <v>27085</v>
      </c>
      <c r="B52664" s="1" t="s">
        <v>221645</v>
      </c>
      <c r="C52664" s="1" t="s">
        <v>1462</v>
      </c>
      <c r="D52664" s="1" t="s">
        <v>221646</v>
      </c>
      <c r="E52664">
        <v>145000</v>
      </c>
      <c r="F52664" s="1" t="s">
        <v>221647</v>
      </c>
      <c r="G52664" s="1" t="s">
        <v>28</v>
      </c>
      <c r="H52664" s="1" t="s">
        <v>221648</v>
      </c>
      <c r="I52664" s="1" t="s">
        <v>221649</v>
      </c>
      <c r="J52664">
        <v>0.17</v>
      </c>
      <c r="K52664" s="1" t="s">
        <v>31</v>
      </c>
      <c r="L52664">
        <v>25000</v>
      </c>
      <c r="M52664">
        <v>110500</v>
      </c>
      <c r="N52664">
        <v>135500</v>
      </c>
      <c r="O52664">
        <v>1983</v>
      </c>
      <c r="P52664">
        <v>2</v>
      </c>
      <c r="Q52664">
        <v>1</v>
      </c>
      <c r="R52664">
        <v>1</v>
      </c>
      <c r="S52664" s="2">
        <v>42037</v>
      </c>
      <c r="T52664" s="1" t="s">
        <v>2190</v>
      </c>
      <c r="U52664" s="1" t="s">
        <v>221650</v>
      </c>
      <c r="V52664" s="1" t="s">
        <v>221650</v>
      </c>
      <c r="W52664" s="1" t="s">
        <v>2190</v>
      </c>
      <c r="X52664" s="1" t="s">
        <v>34</v>
      </c>
    </row>
    <row r="52665" spans="1:24" x14ac:dyDescent="0.35">
      <c r="A52665">
        <v>1942</v>
      </c>
      <c r="B52665" s="1" t="s">
        <v>221651</v>
      </c>
      <c r="C52665" s="1" t="s">
        <v>25</v>
      </c>
      <c r="D52665" s="1" t="s">
        <v>221652</v>
      </c>
      <c r="E52665">
        <v>186500</v>
      </c>
      <c r="F52665" s="1" t="s">
        <v>221653</v>
      </c>
      <c r="G52665" s="1" t="s">
        <v>28</v>
      </c>
      <c r="H52665" s="1" t="s">
        <v>221654</v>
      </c>
      <c r="I52665" s="1" t="s">
        <v>221655</v>
      </c>
      <c r="J52665">
        <v>0.31</v>
      </c>
      <c r="K52665" s="1" t="s">
        <v>31</v>
      </c>
      <c r="L52665">
        <v>40000</v>
      </c>
      <c r="M52665">
        <v>138400</v>
      </c>
      <c r="N52665">
        <v>178400</v>
      </c>
      <c r="O52665">
        <v>1995</v>
      </c>
      <c r="P52665">
        <v>3</v>
      </c>
      <c r="Q52665">
        <v>2</v>
      </c>
      <c r="R52665">
        <v>0</v>
      </c>
      <c r="S52665" s="2">
        <v>41390</v>
      </c>
      <c r="T52665" s="1" t="s">
        <v>2190</v>
      </c>
      <c r="U52665" s="1" t="s">
        <v>221656</v>
      </c>
      <c r="V52665" s="1" t="s">
        <v>221656</v>
      </c>
      <c r="W52665" s="1" t="s">
        <v>2190</v>
      </c>
      <c r="X52665" s="1" t="s">
        <v>34</v>
      </c>
    </row>
    <row r="52666" spans="1:24" x14ac:dyDescent="0.35">
      <c r="A52666">
        <v>21121</v>
      </c>
      <c r="B52666" s="1" t="s">
        <v>221657</v>
      </c>
      <c r="C52666" s="1" t="s">
        <v>25</v>
      </c>
      <c r="D52666" s="1" t="s">
        <v>221658</v>
      </c>
      <c r="E52666">
        <v>221000</v>
      </c>
      <c r="F52666" s="1" t="s">
        <v>221659</v>
      </c>
      <c r="G52666" s="1" t="s">
        <v>28</v>
      </c>
      <c r="H52666" s="1" t="s">
        <v>221660</v>
      </c>
      <c r="I52666" s="1" t="s">
        <v>221661</v>
      </c>
      <c r="J52666">
        <v>0.2</v>
      </c>
      <c r="K52666" s="1" t="s">
        <v>31</v>
      </c>
      <c r="L52666">
        <v>40000</v>
      </c>
      <c r="M52666">
        <v>157500</v>
      </c>
      <c r="N52666">
        <v>197500</v>
      </c>
      <c r="O52666">
        <v>1996</v>
      </c>
      <c r="P52666">
        <v>3</v>
      </c>
      <c r="Q52666">
        <v>3</v>
      </c>
      <c r="R52666">
        <v>0</v>
      </c>
      <c r="S52666" s="2">
        <v>41904</v>
      </c>
      <c r="T52666" s="1" t="s">
        <v>2190</v>
      </c>
      <c r="U52666" s="1" t="s">
        <v>221662</v>
      </c>
      <c r="V52666" s="1" t="s">
        <v>221662</v>
      </c>
      <c r="W52666" s="1" t="s">
        <v>2190</v>
      </c>
      <c r="X52666" s="1" t="s">
        <v>34</v>
      </c>
    </row>
    <row r="52667" spans="1:24" x14ac:dyDescent="0.35">
      <c r="A52667">
        <v>43946</v>
      </c>
      <c r="B52667" s="1" t="s">
        <v>221663</v>
      </c>
      <c r="C52667" s="1" t="s">
        <v>101</v>
      </c>
      <c r="D52667" s="1" t="s">
        <v>221664</v>
      </c>
      <c r="E52667">
        <v>92500</v>
      </c>
      <c r="F52667" s="1" t="s">
        <v>221665</v>
      </c>
      <c r="G52667" s="1" t="s">
        <v>28</v>
      </c>
      <c r="H52667" s="1" t="s">
        <v>94</v>
      </c>
      <c r="I52667" s="1"/>
      <c r="K52667" s="1"/>
      <c r="S52667" s="2">
        <v>42404</v>
      </c>
      <c r="T52667" s="1" t="s">
        <v>2190</v>
      </c>
      <c r="U52667" s="1" t="s">
        <v>221666</v>
      </c>
      <c r="V52667" s="1"/>
      <c r="W52667" s="1"/>
      <c r="X52667" s="1"/>
    </row>
    <row r="52668" spans="1:24" x14ac:dyDescent="0.35">
      <c r="A52668">
        <v>29283</v>
      </c>
      <c r="B52668" s="1" t="s">
        <v>221667</v>
      </c>
      <c r="C52668" s="1" t="s">
        <v>101</v>
      </c>
      <c r="D52668" s="1" t="s">
        <v>221664</v>
      </c>
      <c r="E52668">
        <v>92000</v>
      </c>
      <c r="F52668" s="1" t="s">
        <v>221668</v>
      </c>
      <c r="G52668" s="1" t="s">
        <v>28</v>
      </c>
      <c r="H52668" s="1" t="s">
        <v>94</v>
      </c>
      <c r="I52668" s="1"/>
      <c r="K52668" s="1"/>
      <c r="S52668" s="2">
        <v>42111</v>
      </c>
      <c r="T52668" s="1" t="s">
        <v>2190</v>
      </c>
      <c r="U52668" s="1" t="s">
        <v>221666</v>
      </c>
      <c r="V52668" s="1"/>
      <c r="W52668" s="1"/>
      <c r="X52668" s="1"/>
    </row>
    <row r="52669" spans="1:24" x14ac:dyDescent="0.35">
      <c r="A52669">
        <v>48441</v>
      </c>
      <c r="B52669" s="1" t="s">
        <v>221669</v>
      </c>
      <c r="C52669" s="1" t="s">
        <v>101</v>
      </c>
      <c r="D52669" s="1" t="s">
        <v>221670</v>
      </c>
      <c r="E52669">
        <v>115000</v>
      </c>
      <c r="F52669" s="1" t="s">
        <v>221671</v>
      </c>
      <c r="G52669" s="1" t="s">
        <v>28</v>
      </c>
      <c r="H52669" s="1" t="s">
        <v>94</v>
      </c>
      <c r="I52669" s="1"/>
      <c r="K52669" s="1"/>
      <c r="S52669" s="2">
        <v>42493</v>
      </c>
      <c r="T52669" s="1" t="s">
        <v>2190</v>
      </c>
      <c r="U52669" s="1" t="s">
        <v>221672</v>
      </c>
      <c r="V52669" s="1"/>
      <c r="W52669" s="1"/>
      <c r="X52669" s="1"/>
    </row>
    <row r="52670" spans="1:24" x14ac:dyDescent="0.35">
      <c r="A52670">
        <v>19643</v>
      </c>
      <c r="B52670" s="1" t="s">
        <v>221673</v>
      </c>
      <c r="C52670" s="1" t="s">
        <v>101</v>
      </c>
      <c r="D52670" s="1" t="s">
        <v>221664</v>
      </c>
      <c r="E52670">
        <v>88000</v>
      </c>
      <c r="F52670" s="1" t="s">
        <v>221674</v>
      </c>
      <c r="G52670" s="1" t="s">
        <v>28</v>
      </c>
      <c r="H52670" s="1" t="s">
        <v>94</v>
      </c>
      <c r="I52670" s="1"/>
      <c r="K52670" s="1"/>
      <c r="S52670" s="2">
        <v>41876</v>
      </c>
      <c r="T52670" s="1" t="s">
        <v>2190</v>
      </c>
      <c r="U52670" s="1" t="s">
        <v>221666</v>
      </c>
      <c r="V52670" s="1"/>
      <c r="W52670" s="1"/>
      <c r="X52670" s="1"/>
    </row>
    <row r="52671" spans="1:24" x14ac:dyDescent="0.35">
      <c r="A52671">
        <v>32796</v>
      </c>
      <c r="B52671" s="1" t="s">
        <v>221675</v>
      </c>
      <c r="C52671" s="1" t="s">
        <v>101</v>
      </c>
      <c r="D52671" s="1" t="s">
        <v>221664</v>
      </c>
      <c r="E52671">
        <v>90000</v>
      </c>
      <c r="F52671" s="1" t="s">
        <v>221676</v>
      </c>
      <c r="G52671" s="1" t="s">
        <v>28</v>
      </c>
      <c r="H52671" s="1" t="s">
        <v>94</v>
      </c>
      <c r="I52671" s="1"/>
      <c r="K52671" s="1"/>
      <c r="S52671" s="2">
        <v>42174</v>
      </c>
      <c r="T52671" s="1" t="s">
        <v>2190</v>
      </c>
      <c r="U52671" s="1" t="s">
        <v>221666</v>
      </c>
      <c r="V52671" s="1"/>
      <c r="W52671" s="1"/>
      <c r="X52671" s="1"/>
    </row>
    <row r="52672" spans="1:24" x14ac:dyDescent="0.35">
      <c r="A52672">
        <v>12311</v>
      </c>
      <c r="B52672" s="1" t="s">
        <v>221677</v>
      </c>
      <c r="C52672" s="1" t="s">
        <v>101</v>
      </c>
      <c r="D52672" s="1" t="s">
        <v>221664</v>
      </c>
      <c r="E52672">
        <v>89900</v>
      </c>
      <c r="F52672" s="1" t="s">
        <v>221678</v>
      </c>
      <c r="G52672" s="1" t="s">
        <v>28</v>
      </c>
      <c r="H52672" s="1" t="s">
        <v>94</v>
      </c>
      <c r="I52672" s="1"/>
      <c r="K52672" s="1"/>
      <c r="S52672" s="2">
        <v>41683</v>
      </c>
      <c r="T52672" s="1" t="s">
        <v>2190</v>
      </c>
      <c r="U52672" s="1" t="s">
        <v>221666</v>
      </c>
      <c r="V52672" s="1"/>
      <c r="W52672" s="1"/>
      <c r="X52672" s="1"/>
    </row>
    <row r="52673" spans="1:24" x14ac:dyDescent="0.35">
      <c r="A52673">
        <v>21122</v>
      </c>
      <c r="B52673" s="1" t="s">
        <v>221679</v>
      </c>
      <c r="C52673" s="1" t="s">
        <v>101</v>
      </c>
      <c r="D52673" s="1" t="s">
        <v>221664</v>
      </c>
      <c r="E52673">
        <v>90900</v>
      </c>
      <c r="F52673" s="1" t="s">
        <v>221680</v>
      </c>
      <c r="G52673" s="1" t="s">
        <v>28</v>
      </c>
      <c r="H52673" s="1" t="s">
        <v>94</v>
      </c>
      <c r="I52673" s="1"/>
      <c r="K52673" s="1"/>
      <c r="S52673" s="2">
        <v>41908</v>
      </c>
      <c r="T52673" s="1" t="s">
        <v>2190</v>
      </c>
      <c r="U52673" s="1" t="s">
        <v>221666</v>
      </c>
      <c r="V52673" s="1"/>
      <c r="W52673" s="1"/>
      <c r="X52673" s="1"/>
    </row>
    <row r="52674" spans="1:24" x14ac:dyDescent="0.35">
      <c r="A52674">
        <v>1943</v>
      </c>
      <c r="B52674" s="1" t="s">
        <v>221681</v>
      </c>
      <c r="C52674" s="1" t="s">
        <v>101</v>
      </c>
      <c r="D52674" s="1" t="s">
        <v>221664</v>
      </c>
      <c r="E52674">
        <v>58500</v>
      </c>
      <c r="F52674" s="1" t="s">
        <v>221682</v>
      </c>
      <c r="G52674" s="1" t="s">
        <v>28</v>
      </c>
      <c r="H52674" s="1" t="s">
        <v>94</v>
      </c>
      <c r="I52674" s="1"/>
      <c r="K52674" s="1"/>
      <c r="S52674" s="2">
        <v>41382</v>
      </c>
      <c r="T52674" s="1" t="s">
        <v>2190</v>
      </c>
      <c r="U52674" s="1" t="s">
        <v>221666</v>
      </c>
      <c r="V52674" s="1"/>
      <c r="W52674" s="1"/>
      <c r="X52674" s="1"/>
    </row>
    <row r="52675" spans="1:24" x14ac:dyDescent="0.35">
      <c r="A52675">
        <v>46645</v>
      </c>
      <c r="B52675" s="1" t="s">
        <v>221681</v>
      </c>
      <c r="C52675" s="1" t="s">
        <v>101</v>
      </c>
      <c r="D52675" s="1" t="s">
        <v>221664</v>
      </c>
      <c r="E52675">
        <v>106000</v>
      </c>
      <c r="F52675" s="1" t="s">
        <v>221683</v>
      </c>
      <c r="G52675" s="1" t="s">
        <v>28</v>
      </c>
      <c r="H52675" s="1" t="s">
        <v>94</v>
      </c>
      <c r="I52675" s="1"/>
      <c r="K52675" s="1"/>
      <c r="S52675" s="2">
        <v>42473</v>
      </c>
      <c r="T52675" s="1" t="s">
        <v>2190</v>
      </c>
      <c r="U52675" s="1" t="s">
        <v>221666</v>
      </c>
      <c r="V52675" s="1"/>
      <c r="W52675" s="1"/>
      <c r="X52675" s="1"/>
    </row>
    <row r="52676" spans="1:24" x14ac:dyDescent="0.35">
      <c r="A52676">
        <v>21123</v>
      </c>
      <c r="B52676" s="1" t="s">
        <v>221684</v>
      </c>
      <c r="C52676" s="1" t="s">
        <v>101</v>
      </c>
      <c r="D52676" s="1" t="s">
        <v>221664</v>
      </c>
      <c r="E52676">
        <v>92500</v>
      </c>
      <c r="F52676" s="1" t="s">
        <v>221685</v>
      </c>
      <c r="G52676" s="1" t="s">
        <v>28</v>
      </c>
      <c r="H52676" s="1" t="s">
        <v>94</v>
      </c>
      <c r="I52676" s="1"/>
      <c r="K52676" s="1"/>
      <c r="S52676" s="2">
        <v>41893</v>
      </c>
      <c r="T52676" s="1" t="s">
        <v>2190</v>
      </c>
      <c r="U52676" s="1" t="s">
        <v>221666</v>
      </c>
      <c r="V52676" s="1"/>
      <c r="W52676" s="1"/>
      <c r="X52676" s="1"/>
    </row>
    <row r="52677" spans="1:24" x14ac:dyDescent="0.35">
      <c r="A52677">
        <v>55831</v>
      </c>
      <c r="B52677" s="1" t="s">
        <v>221686</v>
      </c>
      <c r="C52677" s="1" t="s">
        <v>101</v>
      </c>
      <c r="D52677" s="1" t="s">
        <v>221670</v>
      </c>
      <c r="E52677">
        <v>116900</v>
      </c>
      <c r="F52677" s="1" t="s">
        <v>221687</v>
      </c>
      <c r="G52677" s="1" t="s">
        <v>28</v>
      </c>
      <c r="H52677" s="1" t="s">
        <v>94</v>
      </c>
      <c r="I52677" s="1"/>
      <c r="K52677" s="1"/>
      <c r="S52677" s="2">
        <v>42655</v>
      </c>
      <c r="T52677" s="1" t="s">
        <v>2190</v>
      </c>
      <c r="U52677" s="1" t="s">
        <v>221672</v>
      </c>
      <c r="V52677" s="1"/>
      <c r="W52677" s="1"/>
      <c r="X52677" s="1"/>
    </row>
    <row r="52678" spans="1:24" x14ac:dyDescent="0.35">
      <c r="A52678">
        <v>18170</v>
      </c>
      <c r="B52678" s="1" t="s">
        <v>221688</v>
      </c>
      <c r="C52678" s="1" t="s">
        <v>101</v>
      </c>
      <c r="D52678" s="1" t="s">
        <v>221664</v>
      </c>
      <c r="E52678">
        <v>87615</v>
      </c>
      <c r="F52678" s="1" t="s">
        <v>221689</v>
      </c>
      <c r="G52678" s="1" t="s">
        <v>28</v>
      </c>
      <c r="H52678" s="1" t="s">
        <v>94</v>
      </c>
      <c r="I52678" s="1"/>
      <c r="K52678" s="1"/>
      <c r="S52678" s="2">
        <v>41837</v>
      </c>
      <c r="T52678" s="1" t="s">
        <v>2190</v>
      </c>
      <c r="U52678" s="1" t="s">
        <v>221666</v>
      </c>
      <c r="V52678" s="1"/>
      <c r="W52678" s="1"/>
      <c r="X52678" s="1"/>
    </row>
    <row r="52679" spans="1:24" x14ac:dyDescent="0.35">
      <c r="A52679">
        <v>45092</v>
      </c>
      <c r="B52679" s="1" t="s">
        <v>221688</v>
      </c>
      <c r="C52679" s="1" t="s">
        <v>101</v>
      </c>
      <c r="D52679" s="1" t="s">
        <v>221664</v>
      </c>
      <c r="E52679">
        <v>99000</v>
      </c>
      <c r="F52679" s="1" t="s">
        <v>221690</v>
      </c>
      <c r="G52679" s="1" t="s">
        <v>28</v>
      </c>
      <c r="H52679" s="1" t="s">
        <v>94</v>
      </c>
      <c r="I52679" s="1"/>
      <c r="K52679" s="1"/>
      <c r="S52679" s="2">
        <v>42460</v>
      </c>
      <c r="T52679" s="1" t="s">
        <v>2190</v>
      </c>
      <c r="U52679" s="1" t="s">
        <v>221666</v>
      </c>
      <c r="V52679" s="1"/>
      <c r="W52679" s="1"/>
      <c r="X52679" s="1"/>
    </row>
    <row r="52680" spans="1:24" x14ac:dyDescent="0.35">
      <c r="A52680">
        <v>8760</v>
      </c>
      <c r="B52680" s="1" t="s">
        <v>221691</v>
      </c>
      <c r="C52680" s="1" t="s">
        <v>101</v>
      </c>
      <c r="D52680" s="1" t="s">
        <v>221664</v>
      </c>
      <c r="E52680">
        <v>36000</v>
      </c>
      <c r="F52680" s="1" t="s">
        <v>221692</v>
      </c>
      <c r="G52680" s="1" t="s">
        <v>28</v>
      </c>
      <c r="H52680" s="1" t="s">
        <v>94</v>
      </c>
      <c r="I52680" s="1"/>
      <c r="K52680" s="1"/>
      <c r="S52680" s="2">
        <v>41556</v>
      </c>
      <c r="T52680" s="1" t="s">
        <v>2190</v>
      </c>
      <c r="U52680" s="1" t="s">
        <v>221666</v>
      </c>
      <c r="V52680" s="1"/>
      <c r="W52680" s="1"/>
      <c r="X52680" s="1"/>
    </row>
    <row r="52681" spans="1:24" x14ac:dyDescent="0.35">
      <c r="A52681">
        <v>8761</v>
      </c>
      <c r="B52681" s="1" t="s">
        <v>221691</v>
      </c>
      <c r="C52681" s="1" t="s">
        <v>101</v>
      </c>
      <c r="D52681" s="1" t="s">
        <v>221664</v>
      </c>
      <c r="E52681">
        <v>43125</v>
      </c>
      <c r="F52681" s="1" t="s">
        <v>221693</v>
      </c>
      <c r="G52681" s="1" t="s">
        <v>28</v>
      </c>
      <c r="H52681" s="1" t="s">
        <v>94</v>
      </c>
      <c r="I52681" s="1"/>
      <c r="K52681" s="1"/>
      <c r="S52681" s="2">
        <v>41565</v>
      </c>
      <c r="T52681" s="1" t="s">
        <v>2190</v>
      </c>
      <c r="U52681" s="1" t="s">
        <v>221666</v>
      </c>
      <c r="V52681" s="1"/>
      <c r="W52681" s="1"/>
      <c r="X52681" s="1"/>
    </row>
    <row r="52682" spans="1:24" x14ac:dyDescent="0.35">
      <c r="A52682">
        <v>22535</v>
      </c>
      <c r="B52682" s="1" t="s">
        <v>221694</v>
      </c>
      <c r="C52682" s="1" t="s">
        <v>101</v>
      </c>
      <c r="D52682" s="1" t="s">
        <v>221664</v>
      </c>
      <c r="E52682">
        <v>90000</v>
      </c>
      <c r="F52682" s="1" t="s">
        <v>221695</v>
      </c>
      <c r="G52682" s="1" t="s">
        <v>28</v>
      </c>
      <c r="H52682" s="1" t="s">
        <v>94</v>
      </c>
      <c r="I52682" s="1"/>
      <c r="K52682" s="1"/>
      <c r="S52682" s="2">
        <v>41932</v>
      </c>
      <c r="T52682" s="1" t="s">
        <v>2190</v>
      </c>
      <c r="U52682" s="1" t="s">
        <v>221666</v>
      </c>
      <c r="V52682" s="1"/>
      <c r="W52682" s="1"/>
      <c r="X52682" s="1"/>
    </row>
    <row r="52683" spans="1:24" x14ac:dyDescent="0.35">
      <c r="A52683">
        <v>4354</v>
      </c>
      <c r="B52683" s="1" t="s">
        <v>221696</v>
      </c>
      <c r="C52683" s="1" t="s">
        <v>101</v>
      </c>
      <c r="D52683" s="1" t="s">
        <v>221664</v>
      </c>
      <c r="E52683">
        <v>60000</v>
      </c>
      <c r="F52683" s="1" t="s">
        <v>221697</v>
      </c>
      <c r="G52683" s="1" t="s">
        <v>28</v>
      </c>
      <c r="H52683" s="1" t="s">
        <v>94</v>
      </c>
      <c r="I52683" s="1"/>
      <c r="K52683" s="1"/>
      <c r="S52683" s="2">
        <v>41431</v>
      </c>
      <c r="T52683" s="1" t="s">
        <v>2190</v>
      </c>
      <c r="U52683" s="1" t="s">
        <v>221666</v>
      </c>
      <c r="V52683" s="1"/>
      <c r="W52683" s="1"/>
      <c r="X52683" s="1"/>
    </row>
    <row r="52684" spans="1:24" x14ac:dyDescent="0.35">
      <c r="A52684">
        <v>32797</v>
      </c>
      <c r="B52684" s="1" t="s">
        <v>221698</v>
      </c>
      <c r="C52684" s="1" t="s">
        <v>101</v>
      </c>
      <c r="D52684" s="1" t="s">
        <v>221664</v>
      </c>
      <c r="E52684">
        <v>100650</v>
      </c>
      <c r="F52684" s="1" t="s">
        <v>221699</v>
      </c>
      <c r="G52684" s="1" t="s">
        <v>28</v>
      </c>
      <c r="H52684" s="1" t="s">
        <v>94</v>
      </c>
      <c r="I52684" s="1"/>
      <c r="K52684" s="1"/>
      <c r="S52684" s="2">
        <v>42179</v>
      </c>
      <c r="T52684" s="1" t="s">
        <v>2190</v>
      </c>
      <c r="U52684" s="1" t="s">
        <v>221666</v>
      </c>
      <c r="V52684" s="1"/>
      <c r="W52684" s="1"/>
      <c r="X52684" s="1"/>
    </row>
    <row r="52685" spans="1:24" x14ac:dyDescent="0.35">
      <c r="A52685">
        <v>21124</v>
      </c>
      <c r="B52685" s="1" t="s">
        <v>221700</v>
      </c>
      <c r="C52685" s="1" t="s">
        <v>101</v>
      </c>
      <c r="D52685" s="1" t="s">
        <v>221664</v>
      </c>
      <c r="E52685">
        <v>86000</v>
      </c>
      <c r="F52685" s="1" t="s">
        <v>221701</v>
      </c>
      <c r="G52685" s="1" t="s">
        <v>28</v>
      </c>
      <c r="H52685" s="1" t="s">
        <v>94</v>
      </c>
      <c r="I52685" s="1"/>
      <c r="K52685" s="1"/>
      <c r="S52685" s="2">
        <v>41887</v>
      </c>
      <c r="T52685" s="1" t="s">
        <v>2190</v>
      </c>
      <c r="U52685" s="1" t="s">
        <v>221666</v>
      </c>
      <c r="V52685" s="1"/>
      <c r="W52685" s="1"/>
      <c r="X52685" s="1"/>
    </row>
    <row r="52686" spans="1:24" x14ac:dyDescent="0.35">
      <c r="A52686">
        <v>45093</v>
      </c>
      <c r="B52686" s="1" t="s">
        <v>221702</v>
      </c>
      <c r="C52686" s="1" t="s">
        <v>101</v>
      </c>
      <c r="D52686" s="1" t="s">
        <v>221664</v>
      </c>
      <c r="E52686">
        <v>109900</v>
      </c>
      <c r="F52686" s="1" t="s">
        <v>221703</v>
      </c>
      <c r="G52686" s="1" t="s">
        <v>28</v>
      </c>
      <c r="H52686" s="1" t="s">
        <v>94</v>
      </c>
      <c r="I52686" s="1"/>
      <c r="K52686" s="1"/>
      <c r="S52686" s="2">
        <v>42459</v>
      </c>
      <c r="T52686" s="1" t="s">
        <v>2190</v>
      </c>
      <c r="U52686" s="1" t="s">
        <v>221666</v>
      </c>
      <c r="V52686" s="1"/>
      <c r="W52686" s="1"/>
      <c r="X52686" s="1"/>
    </row>
    <row r="52687" spans="1:24" x14ac:dyDescent="0.35">
      <c r="A52687">
        <v>46646</v>
      </c>
      <c r="B52687" s="1" t="s">
        <v>221704</v>
      </c>
      <c r="C52687" s="1" t="s">
        <v>101</v>
      </c>
      <c r="D52687" s="1" t="s">
        <v>221664</v>
      </c>
      <c r="E52687">
        <v>113000</v>
      </c>
      <c r="F52687" s="1" t="s">
        <v>221705</v>
      </c>
      <c r="G52687" s="1" t="s">
        <v>28</v>
      </c>
      <c r="H52687" s="1" t="s">
        <v>94</v>
      </c>
      <c r="I52687" s="1"/>
      <c r="K52687" s="1"/>
      <c r="S52687" s="2">
        <v>42471</v>
      </c>
      <c r="T52687" s="1" t="s">
        <v>2190</v>
      </c>
      <c r="U52687" s="1" t="s">
        <v>221666</v>
      </c>
      <c r="V52687" s="1"/>
      <c r="W52687" s="1"/>
      <c r="X52687" s="1"/>
    </row>
    <row r="52688" spans="1:24" x14ac:dyDescent="0.35">
      <c r="A52688">
        <v>46647</v>
      </c>
      <c r="B52688" s="1" t="s">
        <v>221704</v>
      </c>
      <c r="C52688" s="1" t="s">
        <v>101</v>
      </c>
      <c r="D52688" s="1" t="s">
        <v>221664</v>
      </c>
      <c r="E52688">
        <v>113000</v>
      </c>
      <c r="F52688" s="1" t="s">
        <v>221706</v>
      </c>
      <c r="G52688" s="1" t="s">
        <v>28</v>
      </c>
      <c r="H52688" s="1" t="s">
        <v>94</v>
      </c>
      <c r="I52688" s="1"/>
      <c r="K52688" s="1"/>
      <c r="S52688" s="2">
        <v>42471</v>
      </c>
      <c r="T52688" s="1" t="s">
        <v>2190</v>
      </c>
      <c r="U52688" s="1" t="s">
        <v>221666</v>
      </c>
      <c r="V52688" s="1"/>
      <c r="W52688" s="1"/>
      <c r="X52688" s="1"/>
    </row>
    <row r="52689" spans="1:24" x14ac:dyDescent="0.35">
      <c r="A52689">
        <v>22536</v>
      </c>
      <c r="B52689" s="1" t="s">
        <v>221707</v>
      </c>
      <c r="C52689" s="1" t="s">
        <v>101</v>
      </c>
      <c r="D52689" s="1" t="s">
        <v>221664</v>
      </c>
      <c r="E52689">
        <v>90000</v>
      </c>
      <c r="F52689" s="1" t="s">
        <v>221708</v>
      </c>
      <c r="G52689" s="1" t="s">
        <v>28</v>
      </c>
      <c r="H52689" s="1" t="s">
        <v>94</v>
      </c>
      <c r="I52689" s="1"/>
      <c r="K52689" s="1"/>
      <c r="S52689" s="2">
        <v>41942</v>
      </c>
      <c r="T52689" s="1" t="s">
        <v>2190</v>
      </c>
      <c r="U52689" s="1" t="s">
        <v>221666</v>
      </c>
      <c r="V52689" s="1"/>
      <c r="W52689" s="1"/>
      <c r="X52689" s="1"/>
    </row>
    <row r="52690" spans="1:24" x14ac:dyDescent="0.35">
      <c r="A52690">
        <v>11618</v>
      </c>
      <c r="B52690" s="1" t="s">
        <v>221709</v>
      </c>
      <c r="C52690" s="1" t="s">
        <v>101</v>
      </c>
      <c r="D52690" s="1" t="s">
        <v>221664</v>
      </c>
      <c r="E52690">
        <v>85000</v>
      </c>
      <c r="F52690" s="1" t="s">
        <v>221710</v>
      </c>
      <c r="G52690" s="1" t="s">
        <v>28</v>
      </c>
      <c r="H52690" s="1" t="s">
        <v>94</v>
      </c>
      <c r="I52690" s="1"/>
      <c r="K52690" s="1"/>
      <c r="S52690" s="2">
        <v>41656</v>
      </c>
      <c r="T52690" s="1" t="s">
        <v>2190</v>
      </c>
      <c r="U52690" s="1" t="s">
        <v>221666</v>
      </c>
      <c r="V52690" s="1"/>
      <c r="W52690" s="1"/>
      <c r="X52690" s="1"/>
    </row>
    <row r="52691" spans="1:24" x14ac:dyDescent="0.35">
      <c r="A52691">
        <v>6842</v>
      </c>
      <c r="B52691" s="1" t="s">
        <v>221711</v>
      </c>
      <c r="C52691" s="1" t="s">
        <v>101</v>
      </c>
      <c r="D52691" s="1" t="s">
        <v>221664</v>
      </c>
      <c r="E52691">
        <v>91780</v>
      </c>
      <c r="F52691" s="1" t="s">
        <v>221712</v>
      </c>
      <c r="G52691" s="1" t="s">
        <v>28</v>
      </c>
      <c r="H52691" s="1" t="s">
        <v>94</v>
      </c>
      <c r="I52691" s="1"/>
      <c r="K52691" s="1"/>
      <c r="S52691" s="2">
        <v>41487</v>
      </c>
      <c r="T52691" s="1" t="s">
        <v>2190</v>
      </c>
      <c r="U52691" s="1" t="s">
        <v>221666</v>
      </c>
      <c r="V52691" s="1"/>
      <c r="W52691" s="1"/>
      <c r="X52691" s="1"/>
    </row>
    <row r="52692" spans="1:24" x14ac:dyDescent="0.35">
      <c r="A52692">
        <v>32798</v>
      </c>
      <c r="B52692" s="1" t="s">
        <v>221713</v>
      </c>
      <c r="C52692" s="1" t="s">
        <v>101</v>
      </c>
      <c r="D52692" s="1" t="s">
        <v>221664</v>
      </c>
      <c r="E52692">
        <v>85000</v>
      </c>
      <c r="F52692" s="1" t="s">
        <v>221714</v>
      </c>
      <c r="G52692" s="1" t="s">
        <v>28</v>
      </c>
      <c r="H52692" s="1" t="s">
        <v>94</v>
      </c>
      <c r="I52692" s="1"/>
      <c r="K52692" s="1"/>
      <c r="S52692" s="2">
        <v>42166</v>
      </c>
      <c r="T52692" s="1" t="s">
        <v>2190</v>
      </c>
      <c r="U52692" s="1" t="s">
        <v>221666</v>
      </c>
      <c r="V52692" s="1"/>
      <c r="W52692" s="1"/>
      <c r="X52692" s="1"/>
    </row>
    <row r="52693" spans="1:24" x14ac:dyDescent="0.35">
      <c r="A52693">
        <v>48625</v>
      </c>
      <c r="B52693" s="1" t="s">
        <v>221715</v>
      </c>
      <c r="C52693" s="1" t="s">
        <v>25</v>
      </c>
      <c r="D52693" s="1" t="s">
        <v>221716</v>
      </c>
      <c r="E52693">
        <v>420000</v>
      </c>
      <c r="F52693" s="1" t="s">
        <v>221717</v>
      </c>
      <c r="G52693" s="1" t="s">
        <v>28</v>
      </c>
      <c r="H52693" s="1" t="s">
        <v>221718</v>
      </c>
      <c r="I52693" s="1" t="s">
        <v>221719</v>
      </c>
      <c r="J52693">
        <v>0.45</v>
      </c>
      <c r="K52693" s="1" t="s">
        <v>31</v>
      </c>
      <c r="L52693">
        <v>50000</v>
      </c>
      <c r="M52693">
        <v>292300</v>
      </c>
      <c r="N52693">
        <v>342300</v>
      </c>
      <c r="O52693">
        <v>2000</v>
      </c>
      <c r="P52693">
        <v>4</v>
      </c>
      <c r="Q52693">
        <v>3</v>
      </c>
      <c r="R52693">
        <v>0</v>
      </c>
      <c r="S52693" s="2">
        <v>42515</v>
      </c>
      <c r="T52693" s="1" t="s">
        <v>2190</v>
      </c>
      <c r="U52693" s="1" t="s">
        <v>221720</v>
      </c>
      <c r="V52693" s="1" t="s">
        <v>221721</v>
      </c>
      <c r="W52693" s="1" t="s">
        <v>2190</v>
      </c>
      <c r="X52693" s="1" t="s">
        <v>34</v>
      </c>
    </row>
    <row r="52694" spans="1:24" x14ac:dyDescent="0.35">
      <c r="A52694">
        <v>10728</v>
      </c>
      <c r="B52694" s="1" t="s">
        <v>221722</v>
      </c>
      <c r="C52694" s="1" t="s">
        <v>25</v>
      </c>
      <c r="D52694" s="1" t="s">
        <v>221723</v>
      </c>
      <c r="E52694">
        <v>308000</v>
      </c>
      <c r="F52694" s="1" t="s">
        <v>221724</v>
      </c>
      <c r="G52694" s="1" t="s">
        <v>28</v>
      </c>
      <c r="H52694" s="1" t="s">
        <v>221725</v>
      </c>
      <c r="I52694" s="1" t="s">
        <v>221726</v>
      </c>
      <c r="J52694">
        <v>0.34</v>
      </c>
      <c r="K52694" s="1" t="s">
        <v>31</v>
      </c>
      <c r="L52694">
        <v>50000</v>
      </c>
      <c r="M52694">
        <v>212300</v>
      </c>
      <c r="N52694">
        <v>262300</v>
      </c>
      <c r="O52694">
        <v>2001</v>
      </c>
      <c r="P52694">
        <v>4</v>
      </c>
      <c r="Q52694">
        <v>3</v>
      </c>
      <c r="R52694">
        <v>1</v>
      </c>
      <c r="S52694" s="2">
        <v>41621</v>
      </c>
      <c r="T52694" s="1" t="s">
        <v>2190</v>
      </c>
      <c r="U52694" s="1" t="s">
        <v>221727</v>
      </c>
      <c r="V52694" s="1" t="s">
        <v>221727</v>
      </c>
      <c r="W52694" s="1" t="s">
        <v>2190</v>
      </c>
      <c r="X52694" s="1" t="s">
        <v>34</v>
      </c>
    </row>
    <row r="52695" spans="1:24" x14ac:dyDescent="0.35">
      <c r="A52695">
        <v>46786</v>
      </c>
      <c r="B52695" s="1" t="s">
        <v>221728</v>
      </c>
      <c r="C52695" s="1" t="s">
        <v>25</v>
      </c>
      <c r="D52695" s="1" t="s">
        <v>221729</v>
      </c>
      <c r="E52695">
        <v>520470</v>
      </c>
      <c r="F52695" s="1" t="s">
        <v>221730</v>
      </c>
      <c r="G52695" s="1" t="s">
        <v>28</v>
      </c>
      <c r="H52695" s="1" t="s">
        <v>221731</v>
      </c>
      <c r="I52695" s="1" t="s">
        <v>221732</v>
      </c>
      <c r="J52695">
        <v>0.39</v>
      </c>
      <c r="K52695" s="1" t="s">
        <v>31</v>
      </c>
      <c r="L52695">
        <v>50000</v>
      </c>
      <c r="M52695">
        <v>254200</v>
      </c>
      <c r="N52695">
        <v>304200</v>
      </c>
      <c r="O52695">
        <v>2000</v>
      </c>
      <c r="P52695">
        <v>3</v>
      </c>
      <c r="Q52695">
        <v>3</v>
      </c>
      <c r="R52695">
        <v>1</v>
      </c>
      <c r="S52695" s="2">
        <v>42489</v>
      </c>
      <c r="T52695" s="1" t="s">
        <v>2190</v>
      </c>
      <c r="U52695" s="1" t="s">
        <v>221733</v>
      </c>
      <c r="V52695" s="1" t="s">
        <v>221733</v>
      </c>
      <c r="W52695" s="1" t="s">
        <v>2190</v>
      </c>
      <c r="X52695" s="1" t="s">
        <v>34</v>
      </c>
    </row>
    <row r="52696" spans="1:24" x14ac:dyDescent="0.35">
      <c r="A52696">
        <v>5749</v>
      </c>
      <c r="B52696" s="1" t="s">
        <v>221734</v>
      </c>
      <c r="C52696" s="1" t="s">
        <v>25</v>
      </c>
      <c r="D52696" s="1" t="s">
        <v>221735</v>
      </c>
      <c r="E52696">
        <v>350000</v>
      </c>
      <c r="F52696" s="1" t="s">
        <v>221736</v>
      </c>
      <c r="G52696" s="1" t="s">
        <v>28</v>
      </c>
      <c r="H52696" s="1" t="s">
        <v>221737</v>
      </c>
      <c r="I52696" s="1" t="s">
        <v>221738</v>
      </c>
      <c r="J52696">
        <v>0.77</v>
      </c>
      <c r="K52696" s="1" t="s">
        <v>31</v>
      </c>
      <c r="L52696">
        <v>50000</v>
      </c>
      <c r="M52696">
        <v>320300</v>
      </c>
      <c r="N52696">
        <v>370300</v>
      </c>
      <c r="O52696">
        <v>2006</v>
      </c>
      <c r="P52696">
        <v>3</v>
      </c>
      <c r="Q52696">
        <v>2</v>
      </c>
      <c r="R52696">
        <v>1</v>
      </c>
      <c r="S52696" s="2">
        <v>41457</v>
      </c>
      <c r="T52696" s="1" t="s">
        <v>2190</v>
      </c>
      <c r="U52696" s="1" t="s">
        <v>221739</v>
      </c>
      <c r="V52696" s="1" t="s">
        <v>221739</v>
      </c>
      <c r="W52696" s="1" t="s">
        <v>2190</v>
      </c>
      <c r="X52696" s="1" t="s">
        <v>34</v>
      </c>
    </row>
    <row r="52697" spans="1:24" x14ac:dyDescent="0.35">
      <c r="A52697">
        <v>43021</v>
      </c>
      <c r="B52697" s="1" t="s">
        <v>221740</v>
      </c>
      <c r="C52697" s="1" t="s">
        <v>25</v>
      </c>
      <c r="D52697" s="1" t="s">
        <v>221741</v>
      </c>
      <c r="E52697">
        <v>490000</v>
      </c>
      <c r="F52697" s="1" t="s">
        <v>221742</v>
      </c>
      <c r="G52697" s="1" t="s">
        <v>28</v>
      </c>
      <c r="H52697" s="1" t="s">
        <v>221743</v>
      </c>
      <c r="I52697" s="1" t="s">
        <v>221744</v>
      </c>
      <c r="J52697">
        <v>0.36</v>
      </c>
      <c r="K52697" s="1" t="s">
        <v>31</v>
      </c>
      <c r="L52697">
        <v>50000</v>
      </c>
      <c r="M52697">
        <v>432900</v>
      </c>
      <c r="N52697">
        <v>482900</v>
      </c>
      <c r="O52697">
        <v>2006</v>
      </c>
      <c r="P52697">
        <v>4</v>
      </c>
      <c r="Q52697">
        <v>4</v>
      </c>
      <c r="R52697">
        <v>1</v>
      </c>
      <c r="S52697" s="2">
        <v>42377</v>
      </c>
      <c r="T52697" s="1" t="s">
        <v>2190</v>
      </c>
      <c r="U52697" s="1" t="s">
        <v>221745</v>
      </c>
      <c r="V52697" s="1" t="s">
        <v>221745</v>
      </c>
      <c r="W52697" s="1" t="s">
        <v>2190</v>
      </c>
      <c r="X52697" s="1" t="s">
        <v>34</v>
      </c>
    </row>
    <row r="52698" spans="1:24" x14ac:dyDescent="0.35">
      <c r="A52698">
        <v>50509</v>
      </c>
      <c r="B52698" s="1" t="s">
        <v>221746</v>
      </c>
      <c r="C52698" s="1" t="s">
        <v>25</v>
      </c>
      <c r="D52698" s="1" t="s">
        <v>221747</v>
      </c>
      <c r="E52698">
        <v>400000</v>
      </c>
      <c r="F52698" s="1" t="s">
        <v>221748</v>
      </c>
      <c r="G52698" s="1" t="s">
        <v>28</v>
      </c>
      <c r="H52698" s="1" t="s">
        <v>221749</v>
      </c>
      <c r="I52698" s="1" t="s">
        <v>221750</v>
      </c>
      <c r="J52698">
        <v>0.35</v>
      </c>
      <c r="K52698" s="1" t="s">
        <v>31</v>
      </c>
      <c r="L52698">
        <v>50000</v>
      </c>
      <c r="M52698">
        <v>256600</v>
      </c>
      <c r="N52698">
        <v>306600</v>
      </c>
      <c r="O52698">
        <v>2005</v>
      </c>
      <c r="P52698">
        <v>4</v>
      </c>
      <c r="Q52698">
        <v>3</v>
      </c>
      <c r="R52698">
        <v>1</v>
      </c>
      <c r="S52698" s="2">
        <v>42522</v>
      </c>
      <c r="T52698" s="1" t="s">
        <v>2190</v>
      </c>
      <c r="U52698" s="1" t="s">
        <v>221751</v>
      </c>
      <c r="V52698" s="1" t="s">
        <v>221752</v>
      </c>
      <c r="W52698" s="1" t="s">
        <v>2190</v>
      </c>
      <c r="X52698" s="1" t="s">
        <v>34</v>
      </c>
    </row>
    <row r="52699" spans="1:24" x14ac:dyDescent="0.35">
      <c r="A52699">
        <v>5750</v>
      </c>
      <c r="B52699" s="1" t="s">
        <v>221753</v>
      </c>
      <c r="C52699" s="1" t="s">
        <v>101</v>
      </c>
      <c r="D52699" s="1" t="s">
        <v>221754</v>
      </c>
      <c r="E52699">
        <v>262000</v>
      </c>
      <c r="F52699" s="1" t="s">
        <v>221755</v>
      </c>
      <c r="G52699" s="1" t="s">
        <v>28</v>
      </c>
      <c r="H52699" s="1" t="s">
        <v>94</v>
      </c>
      <c r="I52699" s="1"/>
      <c r="K52699" s="1"/>
      <c r="S52699" s="2">
        <v>41457</v>
      </c>
      <c r="T52699" s="1" t="s">
        <v>2190</v>
      </c>
      <c r="U52699" s="1" t="s">
        <v>221756</v>
      </c>
      <c r="V52699" s="1"/>
      <c r="W52699" s="1"/>
      <c r="X52699" s="1"/>
    </row>
    <row r="52700" spans="1:24" x14ac:dyDescent="0.35">
      <c r="A52700">
        <v>658</v>
      </c>
      <c r="B52700" s="1" t="s">
        <v>221757</v>
      </c>
      <c r="C52700" s="1" t="s">
        <v>101</v>
      </c>
      <c r="D52700" s="1" t="s">
        <v>221758</v>
      </c>
      <c r="E52700">
        <v>199900</v>
      </c>
      <c r="F52700" s="1" t="s">
        <v>221759</v>
      </c>
      <c r="G52700" s="1" t="s">
        <v>28</v>
      </c>
      <c r="H52700" s="1" t="s">
        <v>94</v>
      </c>
      <c r="I52700" s="1"/>
      <c r="K52700" s="1"/>
      <c r="S52700" s="2">
        <v>41311</v>
      </c>
      <c r="T52700" s="1" t="s">
        <v>2190</v>
      </c>
      <c r="U52700" s="1" t="s">
        <v>221760</v>
      </c>
      <c r="V52700" s="1"/>
      <c r="W52700" s="1"/>
      <c r="X52700" s="1"/>
    </row>
    <row r="52701" spans="1:24" x14ac:dyDescent="0.35">
      <c r="A52701">
        <v>32965</v>
      </c>
      <c r="B52701" s="1" t="s">
        <v>221761</v>
      </c>
      <c r="C52701" s="1" t="s">
        <v>101</v>
      </c>
      <c r="D52701" s="1" t="s">
        <v>221762</v>
      </c>
      <c r="E52701">
        <v>254900</v>
      </c>
      <c r="F52701" s="1" t="s">
        <v>221763</v>
      </c>
      <c r="G52701" s="1" t="s">
        <v>28</v>
      </c>
      <c r="H52701" s="1" t="s">
        <v>94</v>
      </c>
      <c r="I52701" s="1"/>
      <c r="K52701" s="1"/>
      <c r="S52701" s="2">
        <v>42181</v>
      </c>
      <c r="T52701" s="1" t="s">
        <v>2190</v>
      </c>
      <c r="U52701" s="1" t="s">
        <v>221764</v>
      </c>
      <c r="V52701" s="1"/>
      <c r="W52701" s="1"/>
      <c r="X52701" s="1"/>
    </row>
    <row r="52702" spans="1:24" x14ac:dyDescent="0.35">
      <c r="A52702">
        <v>21254</v>
      </c>
      <c r="B52702" s="1" t="s">
        <v>221765</v>
      </c>
      <c r="C52702" s="1" t="s">
        <v>101</v>
      </c>
      <c r="D52702" s="1" t="s">
        <v>221766</v>
      </c>
      <c r="E52702">
        <v>240000</v>
      </c>
      <c r="F52702" s="1" t="s">
        <v>221767</v>
      </c>
      <c r="G52702" s="1" t="s">
        <v>28</v>
      </c>
      <c r="H52702" s="1" t="s">
        <v>94</v>
      </c>
      <c r="I52702" s="1"/>
      <c r="K52702" s="1"/>
      <c r="S52702" s="2">
        <v>41901</v>
      </c>
      <c r="T52702" s="1" t="s">
        <v>2190</v>
      </c>
      <c r="U52702" s="1" t="s">
        <v>221768</v>
      </c>
      <c r="V52702" s="1"/>
      <c r="W52702" s="1"/>
      <c r="X52702" s="1"/>
    </row>
    <row r="52703" spans="1:24" x14ac:dyDescent="0.35">
      <c r="A52703">
        <v>4462</v>
      </c>
      <c r="B52703" s="1" t="s">
        <v>221769</v>
      </c>
      <c r="C52703" s="1" t="s">
        <v>101</v>
      </c>
      <c r="D52703" s="1" t="s">
        <v>221770</v>
      </c>
      <c r="E52703">
        <v>199900</v>
      </c>
      <c r="F52703" s="1" t="s">
        <v>221771</v>
      </c>
      <c r="G52703" s="1" t="s">
        <v>28</v>
      </c>
      <c r="H52703" s="1" t="s">
        <v>94</v>
      </c>
      <c r="I52703" s="1"/>
      <c r="K52703" s="1"/>
      <c r="S52703" s="2">
        <v>41451</v>
      </c>
      <c r="T52703" s="1" t="s">
        <v>2190</v>
      </c>
      <c r="U52703" s="1" t="s">
        <v>221772</v>
      </c>
      <c r="V52703" s="1"/>
      <c r="W52703" s="1"/>
      <c r="X52703" s="1"/>
    </row>
    <row r="52704" spans="1:24" x14ac:dyDescent="0.35">
      <c r="A52704">
        <v>32966</v>
      </c>
      <c r="B52704" s="1" t="s">
        <v>221769</v>
      </c>
      <c r="C52704" s="1" t="s">
        <v>101</v>
      </c>
      <c r="D52704" s="1" t="s">
        <v>221770</v>
      </c>
      <c r="E52704">
        <v>239000</v>
      </c>
      <c r="F52704" s="1" t="s">
        <v>221773</v>
      </c>
      <c r="G52704" s="1" t="s">
        <v>28</v>
      </c>
      <c r="H52704" s="1" t="s">
        <v>94</v>
      </c>
      <c r="I52704" s="1"/>
      <c r="K52704" s="1"/>
      <c r="S52704" s="2">
        <v>42179</v>
      </c>
      <c r="T52704" s="1" t="s">
        <v>2190</v>
      </c>
      <c r="U52704" s="1" t="s">
        <v>221772</v>
      </c>
      <c r="V52704" s="1"/>
      <c r="W52704" s="1"/>
      <c r="X52704" s="1"/>
    </row>
    <row r="52705" spans="1:24" x14ac:dyDescent="0.35">
      <c r="A52705">
        <v>40552</v>
      </c>
      <c r="B52705" s="1" t="s">
        <v>221774</v>
      </c>
      <c r="C52705" s="1" t="s">
        <v>101</v>
      </c>
      <c r="D52705" s="1" t="s">
        <v>221775</v>
      </c>
      <c r="E52705">
        <v>277000</v>
      </c>
      <c r="F52705" s="1" t="s">
        <v>221776</v>
      </c>
      <c r="G52705" s="1" t="s">
        <v>28</v>
      </c>
      <c r="H52705" s="1" t="s">
        <v>94</v>
      </c>
      <c r="I52705" s="1"/>
      <c r="K52705" s="1"/>
      <c r="S52705" s="2">
        <v>42331</v>
      </c>
      <c r="T52705" s="1" t="s">
        <v>2190</v>
      </c>
      <c r="U52705" s="1" t="s">
        <v>221777</v>
      </c>
      <c r="V52705" s="1"/>
      <c r="W52705" s="1"/>
      <c r="X52705" s="1"/>
    </row>
    <row r="52706" spans="1:24" x14ac:dyDescent="0.35">
      <c r="A52706">
        <v>19760</v>
      </c>
      <c r="B52706" s="1" t="s">
        <v>221778</v>
      </c>
      <c r="C52706" s="1" t="s">
        <v>101</v>
      </c>
      <c r="D52706" s="1" t="s">
        <v>221779</v>
      </c>
      <c r="E52706">
        <v>230000</v>
      </c>
      <c r="F52706" s="1" t="s">
        <v>221780</v>
      </c>
      <c r="G52706" s="1" t="s">
        <v>28</v>
      </c>
      <c r="H52706" s="1" t="s">
        <v>94</v>
      </c>
      <c r="I52706" s="1"/>
      <c r="K52706" s="1"/>
      <c r="S52706" s="2">
        <v>41870</v>
      </c>
      <c r="T52706" s="1" t="s">
        <v>2190</v>
      </c>
      <c r="U52706" s="1" t="s">
        <v>221781</v>
      </c>
      <c r="V52706" s="1"/>
      <c r="W52706" s="1"/>
      <c r="X52706" s="1"/>
    </row>
    <row r="52707" spans="1:24" x14ac:dyDescent="0.35">
      <c r="A52707">
        <v>9774</v>
      </c>
      <c r="B52707" s="1" t="s">
        <v>221782</v>
      </c>
      <c r="C52707" s="1" t="s">
        <v>101</v>
      </c>
      <c r="D52707" s="1" t="s">
        <v>221783</v>
      </c>
      <c r="E52707">
        <v>254000</v>
      </c>
      <c r="F52707" s="1" t="s">
        <v>221784</v>
      </c>
      <c r="G52707" s="1" t="s">
        <v>28</v>
      </c>
      <c r="H52707" s="1" t="s">
        <v>94</v>
      </c>
      <c r="I52707" s="1"/>
      <c r="K52707" s="1"/>
      <c r="S52707" s="2">
        <v>41582</v>
      </c>
      <c r="T52707" s="1" t="s">
        <v>2190</v>
      </c>
      <c r="U52707" s="1" t="s">
        <v>221785</v>
      </c>
      <c r="V52707" s="1"/>
      <c r="W52707" s="1"/>
      <c r="X52707" s="1"/>
    </row>
    <row r="52708" spans="1:24" x14ac:dyDescent="0.35">
      <c r="A52708">
        <v>50510</v>
      </c>
      <c r="B52708" s="1" t="s">
        <v>221782</v>
      </c>
      <c r="C52708" s="1" t="s">
        <v>101</v>
      </c>
      <c r="D52708" s="1" t="s">
        <v>221786</v>
      </c>
      <c r="E52708">
        <v>289900</v>
      </c>
      <c r="F52708" s="1" t="s">
        <v>221787</v>
      </c>
      <c r="G52708" s="1" t="s">
        <v>28</v>
      </c>
      <c r="H52708" s="1" t="s">
        <v>94</v>
      </c>
      <c r="I52708" s="1"/>
      <c r="K52708" s="1"/>
      <c r="S52708" s="2">
        <v>42550</v>
      </c>
      <c r="T52708" s="1" t="s">
        <v>2190</v>
      </c>
      <c r="U52708" s="1" t="s">
        <v>221788</v>
      </c>
      <c r="V52708" s="1"/>
      <c r="W52708" s="1"/>
      <c r="X52708" s="1"/>
    </row>
    <row r="52709" spans="1:24" x14ac:dyDescent="0.35">
      <c r="A52709">
        <v>46787</v>
      </c>
      <c r="B52709" s="1" t="s">
        <v>221789</v>
      </c>
      <c r="C52709" s="1" t="s">
        <v>101</v>
      </c>
      <c r="D52709" s="1" t="s">
        <v>221790</v>
      </c>
      <c r="E52709">
        <v>304000</v>
      </c>
      <c r="F52709" s="1" t="s">
        <v>221791</v>
      </c>
      <c r="G52709" s="1" t="s">
        <v>28</v>
      </c>
      <c r="H52709" s="1" t="s">
        <v>94</v>
      </c>
      <c r="I52709" s="1"/>
      <c r="K52709" s="1"/>
      <c r="S52709" s="2">
        <v>42479</v>
      </c>
      <c r="T52709" s="1" t="s">
        <v>2190</v>
      </c>
      <c r="U52709" s="1" t="s">
        <v>221792</v>
      </c>
      <c r="V52709" s="1"/>
      <c r="W52709" s="1"/>
      <c r="X52709" s="1"/>
    </row>
    <row r="52710" spans="1:24" x14ac:dyDescent="0.35">
      <c r="A52710">
        <v>15502</v>
      </c>
      <c r="B52710" s="1" t="s">
        <v>221793</v>
      </c>
      <c r="C52710" s="1" t="s">
        <v>101</v>
      </c>
      <c r="D52710" s="1" t="s">
        <v>221794</v>
      </c>
      <c r="E52710">
        <v>244000</v>
      </c>
      <c r="F52710" s="1" t="s">
        <v>221795</v>
      </c>
      <c r="G52710" s="1" t="s">
        <v>28</v>
      </c>
      <c r="H52710" s="1" t="s">
        <v>94</v>
      </c>
      <c r="I52710" s="1"/>
      <c r="K52710" s="1"/>
      <c r="S52710" s="2">
        <v>41768</v>
      </c>
      <c r="T52710" s="1" t="s">
        <v>2190</v>
      </c>
      <c r="U52710" s="1" t="s">
        <v>221796</v>
      </c>
      <c r="V52710" s="1"/>
      <c r="W52710" s="1"/>
      <c r="X52710" s="1"/>
    </row>
    <row r="52711" spans="1:24" x14ac:dyDescent="0.35">
      <c r="A52711">
        <v>4463</v>
      </c>
      <c r="B52711" s="1" t="s">
        <v>221797</v>
      </c>
      <c r="C52711" s="1" t="s">
        <v>101</v>
      </c>
      <c r="D52711" s="1" t="s">
        <v>221798</v>
      </c>
      <c r="E52711">
        <v>241800</v>
      </c>
      <c r="F52711" s="1" t="s">
        <v>221799</v>
      </c>
      <c r="G52711" s="1" t="s">
        <v>28</v>
      </c>
      <c r="H52711" s="1" t="s">
        <v>94</v>
      </c>
      <c r="I52711" s="1"/>
      <c r="K52711" s="1"/>
      <c r="S52711" s="2">
        <v>41450</v>
      </c>
      <c r="T52711" s="1" t="s">
        <v>2190</v>
      </c>
      <c r="U52711" s="1" t="s">
        <v>221800</v>
      </c>
      <c r="V52711" s="1"/>
      <c r="W52711" s="1"/>
      <c r="X52711" s="1"/>
    </row>
    <row r="52712" spans="1:24" x14ac:dyDescent="0.35">
      <c r="A52712">
        <v>50511</v>
      </c>
      <c r="B52712" s="1" t="s">
        <v>221801</v>
      </c>
      <c r="C52712" s="1" t="s">
        <v>101</v>
      </c>
      <c r="D52712" s="1" t="s">
        <v>221802</v>
      </c>
      <c r="E52712">
        <v>304000</v>
      </c>
      <c r="F52712" s="1" t="s">
        <v>221803</v>
      </c>
      <c r="G52712" s="1" t="s">
        <v>28</v>
      </c>
      <c r="H52712" s="1" t="s">
        <v>94</v>
      </c>
      <c r="I52712" s="1"/>
      <c r="K52712" s="1"/>
      <c r="S52712" s="2">
        <v>42551</v>
      </c>
      <c r="T52712" s="1" t="s">
        <v>2190</v>
      </c>
      <c r="U52712" s="1" t="s">
        <v>221804</v>
      </c>
      <c r="V52712" s="1"/>
      <c r="W52712" s="1"/>
      <c r="X52712" s="1"/>
    </row>
    <row r="52713" spans="1:24" x14ac:dyDescent="0.35">
      <c r="A52713">
        <v>19761</v>
      </c>
      <c r="B52713" s="1" t="s">
        <v>221805</v>
      </c>
      <c r="C52713" s="1" t="s">
        <v>101</v>
      </c>
      <c r="D52713" s="1" t="s">
        <v>221806</v>
      </c>
      <c r="E52713">
        <v>245000</v>
      </c>
      <c r="F52713" s="1" t="s">
        <v>221807</v>
      </c>
      <c r="G52713" s="1" t="s">
        <v>28</v>
      </c>
      <c r="H52713" s="1" t="s">
        <v>94</v>
      </c>
      <c r="I52713" s="1"/>
      <c r="K52713" s="1"/>
      <c r="S52713" s="2">
        <v>41866</v>
      </c>
      <c r="T52713" s="1" t="s">
        <v>2190</v>
      </c>
      <c r="U52713" s="1" t="s">
        <v>221808</v>
      </c>
      <c r="V52713" s="1"/>
      <c r="W52713" s="1"/>
      <c r="X52713" s="1"/>
    </row>
    <row r="52714" spans="1:24" x14ac:dyDescent="0.35">
      <c r="A52714">
        <v>3215</v>
      </c>
      <c r="B52714" s="1" t="s">
        <v>221809</v>
      </c>
      <c r="C52714" s="1" t="s">
        <v>101</v>
      </c>
      <c r="D52714" s="1" t="s">
        <v>221810</v>
      </c>
      <c r="E52714">
        <v>197000</v>
      </c>
      <c r="F52714" s="1" t="s">
        <v>221811</v>
      </c>
      <c r="G52714" s="1" t="s">
        <v>28</v>
      </c>
      <c r="H52714" s="1" t="s">
        <v>94</v>
      </c>
      <c r="I52714" s="1"/>
      <c r="K52714" s="1"/>
      <c r="S52714" s="2">
        <v>41422</v>
      </c>
      <c r="T52714" s="1" t="s">
        <v>2190</v>
      </c>
      <c r="U52714" s="1" t="s">
        <v>221812</v>
      </c>
      <c r="V52714" s="1"/>
      <c r="W52714" s="1"/>
      <c r="X52714" s="1"/>
    </row>
    <row r="52715" spans="1:24" x14ac:dyDescent="0.35">
      <c r="A52715">
        <v>31009</v>
      </c>
      <c r="B52715" s="1" t="s">
        <v>221809</v>
      </c>
      <c r="C52715" s="1" t="s">
        <v>101</v>
      </c>
      <c r="D52715" s="1" t="s">
        <v>221810</v>
      </c>
      <c r="E52715">
        <v>246000</v>
      </c>
      <c r="F52715" s="1" t="s">
        <v>221813</v>
      </c>
      <c r="G52715" s="1" t="s">
        <v>28</v>
      </c>
      <c r="H52715" s="1" t="s">
        <v>94</v>
      </c>
      <c r="I52715" s="1"/>
      <c r="K52715" s="1"/>
      <c r="S52715" s="2">
        <v>42153</v>
      </c>
      <c r="T52715" s="1" t="s">
        <v>2190</v>
      </c>
      <c r="U52715" s="1" t="s">
        <v>221812</v>
      </c>
      <c r="V52715" s="1"/>
      <c r="W52715" s="1"/>
      <c r="X52715" s="1"/>
    </row>
    <row r="52716" spans="1:24" x14ac:dyDescent="0.35">
      <c r="A52716">
        <v>46788</v>
      </c>
      <c r="B52716" s="1" t="s">
        <v>221814</v>
      </c>
      <c r="C52716" s="1" t="s">
        <v>101</v>
      </c>
      <c r="D52716" s="1" t="s">
        <v>221815</v>
      </c>
      <c r="E52716">
        <v>291000</v>
      </c>
      <c r="F52716" s="1" t="s">
        <v>221816</v>
      </c>
      <c r="G52716" s="1" t="s">
        <v>28</v>
      </c>
      <c r="H52716" s="1" t="s">
        <v>94</v>
      </c>
      <c r="I52716" s="1"/>
      <c r="K52716" s="1"/>
      <c r="S52716" s="2">
        <v>42488</v>
      </c>
      <c r="T52716" s="1" t="s">
        <v>2190</v>
      </c>
      <c r="U52716" s="1" t="s">
        <v>221817</v>
      </c>
      <c r="V52716" s="1"/>
      <c r="W52716" s="1"/>
      <c r="X52716" s="1"/>
    </row>
    <row r="52717" spans="1:24" x14ac:dyDescent="0.35">
      <c r="A52717">
        <v>21255</v>
      </c>
      <c r="B52717" s="1" t="s">
        <v>221818</v>
      </c>
      <c r="C52717" s="1" t="s">
        <v>101</v>
      </c>
      <c r="D52717" s="1" t="s">
        <v>221819</v>
      </c>
      <c r="E52717">
        <v>259900</v>
      </c>
      <c r="F52717" s="1" t="s">
        <v>221820</v>
      </c>
      <c r="G52717" s="1" t="s">
        <v>28</v>
      </c>
      <c r="H52717" s="1" t="s">
        <v>94</v>
      </c>
      <c r="I52717" s="1"/>
      <c r="K52717" s="1"/>
      <c r="S52717" s="2">
        <v>41893</v>
      </c>
      <c r="T52717" s="1" t="s">
        <v>2190</v>
      </c>
      <c r="U52717" s="1" t="s">
        <v>221821</v>
      </c>
      <c r="V52717" s="1"/>
      <c r="W52717" s="1"/>
      <c r="X52717" s="1"/>
    </row>
    <row r="52718" spans="1:24" x14ac:dyDescent="0.35">
      <c r="A52718">
        <v>4464</v>
      </c>
      <c r="B52718" s="1" t="s">
        <v>221822</v>
      </c>
      <c r="C52718" s="1" t="s">
        <v>101</v>
      </c>
      <c r="D52718" s="1" t="s">
        <v>221823</v>
      </c>
      <c r="E52718">
        <v>248738</v>
      </c>
      <c r="F52718" s="1" t="s">
        <v>221824</v>
      </c>
      <c r="G52718" s="1" t="s">
        <v>28</v>
      </c>
      <c r="H52718" s="1" t="s">
        <v>94</v>
      </c>
      <c r="I52718" s="1"/>
      <c r="K52718" s="1"/>
      <c r="S52718" s="2">
        <v>41430</v>
      </c>
      <c r="T52718" s="1" t="s">
        <v>2190</v>
      </c>
      <c r="U52718" s="1" t="s">
        <v>221825</v>
      </c>
      <c r="V52718" s="1"/>
      <c r="W52718" s="1"/>
      <c r="X52718" s="1"/>
    </row>
    <row r="52719" spans="1:24" x14ac:dyDescent="0.35">
      <c r="A52719">
        <v>34682</v>
      </c>
      <c r="B52719" s="1" t="s">
        <v>221822</v>
      </c>
      <c r="C52719" s="1" t="s">
        <v>101</v>
      </c>
      <c r="D52719" s="1" t="s">
        <v>221823</v>
      </c>
      <c r="E52719">
        <v>272100</v>
      </c>
      <c r="F52719" s="1" t="s">
        <v>221826</v>
      </c>
      <c r="G52719" s="1" t="s">
        <v>28</v>
      </c>
      <c r="H52719" s="1" t="s">
        <v>94</v>
      </c>
      <c r="I52719" s="1"/>
      <c r="K52719" s="1"/>
      <c r="S52719" s="2">
        <v>42191</v>
      </c>
      <c r="T52719" s="1" t="s">
        <v>2190</v>
      </c>
      <c r="U52719" s="1" t="s">
        <v>221825</v>
      </c>
      <c r="V52719" s="1"/>
      <c r="W52719" s="1"/>
      <c r="X52719" s="1"/>
    </row>
    <row r="52720" spans="1:24" x14ac:dyDescent="0.35">
      <c r="A52720">
        <v>4465</v>
      </c>
      <c r="B52720" s="1" t="s">
        <v>221827</v>
      </c>
      <c r="C52720" s="1" t="s">
        <v>101</v>
      </c>
      <c r="D52720" s="1" t="s">
        <v>221828</v>
      </c>
      <c r="E52720">
        <v>238582</v>
      </c>
      <c r="F52720" s="1" t="s">
        <v>221829</v>
      </c>
      <c r="G52720" s="1" t="s">
        <v>28</v>
      </c>
      <c r="H52720" s="1" t="s">
        <v>94</v>
      </c>
      <c r="I52720" s="1"/>
      <c r="K52720" s="1"/>
      <c r="S52720" s="2">
        <v>41431</v>
      </c>
      <c r="T52720" s="1" t="s">
        <v>2190</v>
      </c>
      <c r="U52720" s="1" t="s">
        <v>221830</v>
      </c>
      <c r="V52720" s="1"/>
      <c r="W52720" s="1"/>
      <c r="X52720" s="1"/>
    </row>
    <row r="52721" spans="1:24" x14ac:dyDescent="0.35">
      <c r="A52721">
        <v>6947</v>
      </c>
      <c r="B52721" s="1" t="s">
        <v>221831</v>
      </c>
      <c r="C52721" s="1" t="s">
        <v>371</v>
      </c>
      <c r="D52721" s="1" t="s">
        <v>221832</v>
      </c>
      <c r="E52721">
        <v>220832</v>
      </c>
      <c r="F52721" s="1" t="s">
        <v>221833</v>
      </c>
      <c r="G52721" s="1" t="s">
        <v>28</v>
      </c>
      <c r="H52721" s="1" t="s">
        <v>94</v>
      </c>
      <c r="I52721" s="1"/>
      <c r="K52721" s="1"/>
      <c r="S52721" s="2">
        <v>41515</v>
      </c>
      <c r="T52721" s="1" t="s">
        <v>2190</v>
      </c>
      <c r="U52721" s="1" t="s">
        <v>221834</v>
      </c>
      <c r="V52721" s="1"/>
      <c r="W52721" s="1"/>
      <c r="X52721" s="1"/>
    </row>
    <row r="52722" spans="1:24" x14ac:dyDescent="0.35">
      <c r="A52722">
        <v>6948</v>
      </c>
      <c r="B52722" s="1" t="s">
        <v>221835</v>
      </c>
      <c r="C52722" s="1" t="s">
        <v>371</v>
      </c>
      <c r="D52722" s="1" t="s">
        <v>221836</v>
      </c>
      <c r="E52722">
        <v>220098</v>
      </c>
      <c r="F52722" s="1" t="s">
        <v>221837</v>
      </c>
      <c r="G52722" s="1" t="s">
        <v>28</v>
      </c>
      <c r="H52722" s="1" t="s">
        <v>94</v>
      </c>
      <c r="I52722" s="1"/>
      <c r="K52722" s="1"/>
      <c r="S52722" s="2">
        <v>41516</v>
      </c>
      <c r="T52722" s="1" t="s">
        <v>2190</v>
      </c>
      <c r="U52722" s="1" t="s">
        <v>221838</v>
      </c>
      <c r="V52722" s="1"/>
      <c r="W52722" s="1"/>
      <c r="X52722" s="1"/>
    </row>
    <row r="52723" spans="1:24" x14ac:dyDescent="0.35">
      <c r="A52723">
        <v>6949</v>
      </c>
      <c r="B52723" s="1" t="s">
        <v>221839</v>
      </c>
      <c r="C52723" s="1" t="s">
        <v>371</v>
      </c>
      <c r="D52723" s="1" t="s">
        <v>221840</v>
      </c>
      <c r="E52723">
        <v>251716</v>
      </c>
      <c r="F52723" s="1" t="s">
        <v>221841</v>
      </c>
      <c r="G52723" s="1" t="s">
        <v>28</v>
      </c>
      <c r="H52723" s="1" t="s">
        <v>94</v>
      </c>
      <c r="I52723" s="1"/>
      <c r="K52723" s="1"/>
      <c r="S52723" s="2">
        <v>41516</v>
      </c>
      <c r="T52723" s="1" t="s">
        <v>2190</v>
      </c>
      <c r="U52723" s="1" t="s">
        <v>221842</v>
      </c>
      <c r="V52723" s="1"/>
      <c r="W52723" s="1"/>
      <c r="X52723" s="1"/>
    </row>
    <row r="52724" spans="1:24" x14ac:dyDescent="0.35">
      <c r="A52724">
        <v>6950</v>
      </c>
      <c r="B52724" s="1" t="s">
        <v>221843</v>
      </c>
      <c r="C52724" s="1" t="s">
        <v>371</v>
      </c>
      <c r="D52724" s="1" t="s">
        <v>221844</v>
      </c>
      <c r="E52724">
        <v>231425</v>
      </c>
      <c r="F52724" s="1" t="s">
        <v>221845</v>
      </c>
      <c r="G52724" s="1" t="s">
        <v>28</v>
      </c>
      <c r="H52724" s="1" t="s">
        <v>94</v>
      </c>
      <c r="I52724" s="1"/>
      <c r="K52724" s="1"/>
      <c r="S52724" s="2">
        <v>41516</v>
      </c>
      <c r="T52724" s="1" t="s">
        <v>2190</v>
      </c>
      <c r="U52724" s="1" t="s">
        <v>221846</v>
      </c>
      <c r="V52724" s="1"/>
      <c r="W52724" s="1"/>
      <c r="X52724" s="1"/>
    </row>
    <row r="52725" spans="1:24" x14ac:dyDescent="0.35">
      <c r="A52725">
        <v>6951</v>
      </c>
      <c r="B52725" s="1" t="s">
        <v>221847</v>
      </c>
      <c r="C52725" s="1" t="s">
        <v>371</v>
      </c>
      <c r="D52725" s="1" t="s">
        <v>221848</v>
      </c>
      <c r="E52725">
        <v>261779</v>
      </c>
      <c r="F52725" s="1" t="s">
        <v>221849</v>
      </c>
      <c r="G52725" s="1" t="s">
        <v>28</v>
      </c>
      <c r="H52725" s="1" t="s">
        <v>94</v>
      </c>
      <c r="I52725" s="1"/>
      <c r="K52725" s="1"/>
      <c r="S52725" s="2">
        <v>41515</v>
      </c>
      <c r="T52725" s="1" t="s">
        <v>2190</v>
      </c>
      <c r="U52725" s="1" t="s">
        <v>221850</v>
      </c>
      <c r="V52725" s="1"/>
      <c r="W52725" s="1"/>
      <c r="X52725" s="1"/>
    </row>
    <row r="52726" spans="1:24" x14ac:dyDescent="0.35">
      <c r="A52726">
        <v>5751</v>
      </c>
      <c r="B52726" s="1" t="s">
        <v>221851</v>
      </c>
      <c r="C52726" s="1" t="s">
        <v>101</v>
      </c>
      <c r="D52726" s="1" t="s">
        <v>221852</v>
      </c>
      <c r="E52726">
        <v>261449</v>
      </c>
      <c r="F52726" s="1" t="s">
        <v>221853</v>
      </c>
      <c r="G52726" s="1" t="s">
        <v>28</v>
      </c>
      <c r="H52726" s="1" t="s">
        <v>94</v>
      </c>
      <c r="I52726" s="1"/>
      <c r="K52726" s="1"/>
      <c r="S52726" s="2">
        <v>41477</v>
      </c>
      <c r="T52726" s="1" t="s">
        <v>2190</v>
      </c>
      <c r="U52726" s="1" t="s">
        <v>221854</v>
      </c>
      <c r="V52726" s="1"/>
      <c r="W52726" s="1"/>
      <c r="X52726" s="1"/>
    </row>
    <row r="52727" spans="1:24" x14ac:dyDescent="0.35">
      <c r="A52727">
        <v>31010</v>
      </c>
      <c r="B52727" s="1" t="s">
        <v>221851</v>
      </c>
      <c r="C52727" s="1" t="s">
        <v>101</v>
      </c>
      <c r="D52727" s="1" t="s">
        <v>221852</v>
      </c>
      <c r="E52727">
        <v>283400</v>
      </c>
      <c r="F52727" s="1" t="s">
        <v>171145</v>
      </c>
      <c r="G52727" s="1" t="s">
        <v>28</v>
      </c>
      <c r="H52727" s="1" t="s">
        <v>94</v>
      </c>
      <c r="I52727" s="1"/>
      <c r="K52727" s="1"/>
      <c r="S52727" s="2">
        <v>42150</v>
      </c>
      <c r="T52727" s="1" t="s">
        <v>2190</v>
      </c>
      <c r="U52727" s="1" t="s">
        <v>221854</v>
      </c>
      <c r="V52727" s="1"/>
      <c r="W52727" s="1"/>
      <c r="X52727" s="1"/>
    </row>
    <row r="52728" spans="1:24" x14ac:dyDescent="0.35">
      <c r="A52728">
        <v>6952</v>
      </c>
      <c r="B52728" s="1" t="s">
        <v>221855</v>
      </c>
      <c r="C52728" s="1" t="s">
        <v>101</v>
      </c>
      <c r="D52728" s="1" t="s">
        <v>221856</v>
      </c>
      <c r="E52728">
        <v>230269</v>
      </c>
      <c r="F52728" s="1" t="s">
        <v>221857</v>
      </c>
      <c r="G52728" s="1" t="s">
        <v>28</v>
      </c>
      <c r="H52728" s="1" t="s">
        <v>94</v>
      </c>
      <c r="I52728" s="1"/>
      <c r="K52728" s="1"/>
      <c r="S52728" s="2">
        <v>41502</v>
      </c>
      <c r="T52728" s="1" t="s">
        <v>2190</v>
      </c>
      <c r="U52728" s="1" t="s">
        <v>221858</v>
      </c>
      <c r="V52728" s="1"/>
      <c r="W52728" s="1"/>
      <c r="X52728" s="1"/>
    </row>
    <row r="52729" spans="1:24" x14ac:dyDescent="0.35">
      <c r="A52729">
        <v>28095</v>
      </c>
      <c r="B52729" s="1" t="s">
        <v>221855</v>
      </c>
      <c r="C52729" s="1" t="s">
        <v>101</v>
      </c>
      <c r="D52729" s="1" t="s">
        <v>221856</v>
      </c>
      <c r="E52729">
        <v>240000</v>
      </c>
      <c r="F52729" s="1" t="s">
        <v>221859</v>
      </c>
      <c r="G52729" s="1" t="s">
        <v>28</v>
      </c>
      <c r="H52729" s="1" t="s">
        <v>94</v>
      </c>
      <c r="I52729" s="1"/>
      <c r="K52729" s="1"/>
      <c r="S52729" s="2">
        <v>42090</v>
      </c>
      <c r="T52729" s="1" t="s">
        <v>2190</v>
      </c>
      <c r="U52729" s="1" t="s">
        <v>221858</v>
      </c>
      <c r="V52729" s="1"/>
      <c r="W52729" s="1"/>
      <c r="X52729" s="1"/>
    </row>
    <row r="52730" spans="1:24" x14ac:dyDescent="0.35">
      <c r="A52730">
        <v>5752</v>
      </c>
      <c r="B52730" s="1" t="s">
        <v>221860</v>
      </c>
      <c r="C52730" s="1" t="s">
        <v>101</v>
      </c>
      <c r="D52730" s="1" t="s">
        <v>221861</v>
      </c>
      <c r="E52730">
        <v>229257</v>
      </c>
      <c r="F52730" s="1" t="s">
        <v>221862</v>
      </c>
      <c r="G52730" s="1" t="s">
        <v>28</v>
      </c>
      <c r="H52730" s="1" t="s">
        <v>94</v>
      </c>
      <c r="I52730" s="1"/>
      <c r="K52730" s="1"/>
      <c r="S52730" s="2">
        <v>41467</v>
      </c>
      <c r="T52730" s="1" t="s">
        <v>2190</v>
      </c>
      <c r="U52730" s="1" t="s">
        <v>221863</v>
      </c>
      <c r="V52730" s="1"/>
      <c r="W52730" s="1"/>
      <c r="X52730" s="1"/>
    </row>
    <row r="52731" spans="1:24" x14ac:dyDescent="0.35">
      <c r="A52731">
        <v>6953</v>
      </c>
      <c r="B52731" s="1" t="s">
        <v>221864</v>
      </c>
      <c r="C52731" s="1" t="s">
        <v>101</v>
      </c>
      <c r="D52731" s="1" t="s">
        <v>221865</v>
      </c>
      <c r="E52731">
        <v>217348</v>
      </c>
      <c r="F52731" s="1" t="s">
        <v>221866</v>
      </c>
      <c r="G52731" s="1" t="s">
        <v>28</v>
      </c>
      <c r="H52731" s="1" t="s">
        <v>94</v>
      </c>
      <c r="I52731" s="1"/>
      <c r="K52731" s="1"/>
      <c r="S52731" s="2">
        <v>41495</v>
      </c>
      <c r="T52731" s="1" t="s">
        <v>2190</v>
      </c>
      <c r="U52731" s="1" t="s">
        <v>221867</v>
      </c>
      <c r="V52731" s="1"/>
      <c r="W52731" s="1"/>
      <c r="X52731" s="1"/>
    </row>
    <row r="52732" spans="1:24" x14ac:dyDescent="0.35">
      <c r="A52732">
        <v>5753</v>
      </c>
      <c r="B52732" s="1" t="s">
        <v>221868</v>
      </c>
      <c r="C52732" s="1" t="s">
        <v>101</v>
      </c>
      <c r="D52732" s="1" t="s">
        <v>221869</v>
      </c>
      <c r="E52732">
        <v>271498</v>
      </c>
      <c r="F52732" s="1" t="s">
        <v>221870</v>
      </c>
      <c r="G52732" s="1" t="s">
        <v>28</v>
      </c>
      <c r="H52732" s="1" t="s">
        <v>94</v>
      </c>
      <c r="I52732" s="1"/>
      <c r="K52732" s="1"/>
      <c r="S52732" s="2">
        <v>41467</v>
      </c>
      <c r="T52732" s="1" t="s">
        <v>2190</v>
      </c>
      <c r="U52732" s="1" t="s">
        <v>221871</v>
      </c>
      <c r="V52732" s="1"/>
      <c r="W52732" s="1"/>
      <c r="X52732" s="1"/>
    </row>
    <row r="52733" spans="1:24" x14ac:dyDescent="0.35">
      <c r="A52733">
        <v>16878</v>
      </c>
      <c r="B52733" s="1" t="s">
        <v>221872</v>
      </c>
      <c r="C52733" s="1" t="s">
        <v>101</v>
      </c>
      <c r="D52733" s="1" t="s">
        <v>221873</v>
      </c>
      <c r="E52733">
        <v>268000</v>
      </c>
      <c r="F52733" s="1" t="s">
        <v>221874</v>
      </c>
      <c r="G52733" s="1" t="s">
        <v>28</v>
      </c>
      <c r="H52733" s="1" t="s">
        <v>94</v>
      </c>
      <c r="I52733" s="1"/>
      <c r="K52733" s="1"/>
      <c r="S52733" s="2">
        <v>41796</v>
      </c>
      <c r="T52733" s="1" t="s">
        <v>2190</v>
      </c>
      <c r="U52733" s="1" t="s">
        <v>221875</v>
      </c>
      <c r="V52733" s="1"/>
      <c r="W52733" s="1"/>
      <c r="X52733" s="1"/>
    </row>
    <row r="52734" spans="1:24" x14ac:dyDescent="0.35">
      <c r="A52734">
        <v>31011</v>
      </c>
      <c r="B52734" s="1" t="s">
        <v>221876</v>
      </c>
      <c r="C52734" s="1" t="s">
        <v>101</v>
      </c>
      <c r="D52734" s="1" t="s">
        <v>221877</v>
      </c>
      <c r="E52734">
        <v>274900</v>
      </c>
      <c r="F52734" s="1" t="s">
        <v>221878</v>
      </c>
      <c r="G52734" s="1" t="s">
        <v>28</v>
      </c>
      <c r="H52734" s="1" t="s">
        <v>94</v>
      </c>
      <c r="I52734" s="1"/>
      <c r="K52734" s="1"/>
      <c r="S52734" s="2">
        <v>42135</v>
      </c>
      <c r="T52734" s="1" t="s">
        <v>2190</v>
      </c>
      <c r="U52734" s="1" t="s">
        <v>221879</v>
      </c>
      <c r="V52734" s="1"/>
      <c r="W52734" s="1"/>
      <c r="X52734" s="1"/>
    </row>
    <row r="52735" spans="1:24" x14ac:dyDescent="0.35">
      <c r="A52735">
        <v>23879</v>
      </c>
      <c r="B52735" s="1" t="s">
        <v>221880</v>
      </c>
      <c r="C52735" s="1" t="s">
        <v>101</v>
      </c>
      <c r="D52735" s="1" t="s">
        <v>221881</v>
      </c>
      <c r="E52735">
        <v>243000</v>
      </c>
      <c r="F52735" s="1" t="s">
        <v>221882</v>
      </c>
      <c r="G52735" s="1" t="s">
        <v>28</v>
      </c>
      <c r="H52735" s="1" t="s">
        <v>94</v>
      </c>
      <c r="I52735" s="1"/>
      <c r="K52735" s="1"/>
      <c r="S52735" s="2">
        <v>41957</v>
      </c>
      <c r="T52735" s="1" t="s">
        <v>2190</v>
      </c>
      <c r="U52735" s="1" t="s">
        <v>221883</v>
      </c>
      <c r="V52735" s="1"/>
      <c r="W52735" s="1"/>
      <c r="X52735" s="1"/>
    </row>
    <row r="52736" spans="1:24" x14ac:dyDescent="0.35">
      <c r="A52736">
        <v>38014</v>
      </c>
      <c r="B52736" s="1" t="s">
        <v>221884</v>
      </c>
      <c r="C52736" s="1" t="s">
        <v>101</v>
      </c>
      <c r="D52736" s="1" t="s">
        <v>221885</v>
      </c>
      <c r="E52736">
        <v>256000</v>
      </c>
      <c r="F52736" s="1" t="s">
        <v>221886</v>
      </c>
      <c r="G52736" s="1" t="s">
        <v>28</v>
      </c>
      <c r="H52736" s="1" t="s">
        <v>94</v>
      </c>
      <c r="I52736" s="1"/>
      <c r="K52736" s="1"/>
      <c r="S52736" s="2">
        <v>42248</v>
      </c>
      <c r="T52736" s="1" t="s">
        <v>2190</v>
      </c>
      <c r="U52736" s="1" t="s">
        <v>221887</v>
      </c>
      <c r="V52736" s="1"/>
      <c r="W52736" s="1"/>
      <c r="X52736" s="1"/>
    </row>
    <row r="52737" spans="1:24" x14ac:dyDescent="0.35">
      <c r="A52737">
        <v>23880</v>
      </c>
      <c r="B52737" s="1" t="s">
        <v>221888</v>
      </c>
      <c r="C52737" s="1" t="s">
        <v>101</v>
      </c>
      <c r="D52737" s="1" t="s">
        <v>221889</v>
      </c>
      <c r="E52737">
        <v>229000</v>
      </c>
      <c r="F52737" s="1" t="s">
        <v>221890</v>
      </c>
      <c r="G52737" s="1" t="s">
        <v>28</v>
      </c>
      <c r="H52737" s="1" t="s">
        <v>94</v>
      </c>
      <c r="I52737" s="1"/>
      <c r="K52737" s="1"/>
      <c r="S52737" s="2">
        <v>41955</v>
      </c>
      <c r="T52737" s="1" t="s">
        <v>2190</v>
      </c>
      <c r="U52737" s="1" t="s">
        <v>221891</v>
      </c>
      <c r="V52737" s="1"/>
      <c r="W52737" s="1"/>
      <c r="X52737" s="1"/>
    </row>
    <row r="52738" spans="1:24" x14ac:dyDescent="0.35">
      <c r="A52738">
        <v>26169</v>
      </c>
      <c r="B52738" s="1" t="s">
        <v>221892</v>
      </c>
      <c r="C52738" s="1" t="s">
        <v>101</v>
      </c>
      <c r="D52738" s="1" t="s">
        <v>221893</v>
      </c>
      <c r="E52738">
        <v>268900</v>
      </c>
      <c r="F52738" s="1" t="s">
        <v>221894</v>
      </c>
      <c r="G52738" s="1" t="s">
        <v>28</v>
      </c>
      <c r="H52738" s="1" t="s">
        <v>94</v>
      </c>
      <c r="I52738" s="1"/>
      <c r="K52738" s="1"/>
      <c r="S52738" s="2">
        <v>42033</v>
      </c>
      <c r="T52738" s="1" t="s">
        <v>2190</v>
      </c>
      <c r="U52738" s="1" t="s">
        <v>221895</v>
      </c>
      <c r="V52738" s="1"/>
      <c r="W52738" s="1"/>
      <c r="X52738" s="1"/>
    </row>
    <row r="52739" spans="1:24" x14ac:dyDescent="0.35">
      <c r="A52739">
        <v>12374</v>
      </c>
      <c r="B52739" s="1" t="s">
        <v>221896</v>
      </c>
      <c r="C52739" s="1" t="s">
        <v>101</v>
      </c>
      <c r="D52739" s="1" t="s">
        <v>221897</v>
      </c>
      <c r="E52739">
        <v>235000</v>
      </c>
      <c r="F52739" s="1" t="s">
        <v>221898</v>
      </c>
      <c r="G52739" s="1" t="s">
        <v>28</v>
      </c>
      <c r="H52739" s="1" t="s">
        <v>94</v>
      </c>
      <c r="I52739" s="1"/>
      <c r="K52739" s="1"/>
      <c r="S52739" s="2">
        <v>41694</v>
      </c>
      <c r="T52739" s="1" t="s">
        <v>2190</v>
      </c>
      <c r="U52739" s="1" t="s">
        <v>221899</v>
      </c>
      <c r="V52739" s="1"/>
      <c r="W52739" s="1"/>
      <c r="X52739" s="1"/>
    </row>
    <row r="52740" spans="1:24" x14ac:dyDescent="0.35">
      <c r="A52740">
        <v>14387</v>
      </c>
      <c r="B52740" s="1" t="s">
        <v>221900</v>
      </c>
      <c r="C52740" s="1" t="s">
        <v>101</v>
      </c>
      <c r="D52740" s="1" t="s">
        <v>221901</v>
      </c>
      <c r="E52740">
        <v>231500</v>
      </c>
      <c r="F52740" s="1" t="s">
        <v>221902</v>
      </c>
      <c r="G52740" s="1" t="s">
        <v>28</v>
      </c>
      <c r="H52740" s="1" t="s">
        <v>94</v>
      </c>
      <c r="I52740" s="1"/>
      <c r="K52740" s="1"/>
      <c r="S52740" s="2">
        <v>41752</v>
      </c>
      <c r="T52740" s="1" t="s">
        <v>2190</v>
      </c>
      <c r="U52740" s="1" t="s">
        <v>221903</v>
      </c>
      <c r="V52740" s="1"/>
      <c r="W52740" s="1"/>
      <c r="X52740" s="1"/>
    </row>
    <row r="52741" spans="1:24" x14ac:dyDescent="0.35">
      <c r="A52741">
        <v>55977</v>
      </c>
      <c r="B52741" s="1" t="s">
        <v>221900</v>
      </c>
      <c r="C52741" s="1" t="s">
        <v>101</v>
      </c>
      <c r="D52741" s="1" t="s">
        <v>221904</v>
      </c>
      <c r="E52741">
        <v>292500</v>
      </c>
      <c r="F52741" s="1" t="s">
        <v>221905</v>
      </c>
      <c r="G52741" s="1" t="s">
        <v>28</v>
      </c>
      <c r="H52741" s="1" t="s">
        <v>94</v>
      </c>
      <c r="I52741" s="1"/>
      <c r="K52741" s="1"/>
      <c r="S52741" s="2">
        <v>42669</v>
      </c>
      <c r="T52741" s="1" t="s">
        <v>2190</v>
      </c>
      <c r="U52741" s="1" t="s">
        <v>221906</v>
      </c>
      <c r="V52741" s="1"/>
      <c r="W52741" s="1"/>
      <c r="X52741" s="1"/>
    </row>
    <row r="52742" spans="1:24" x14ac:dyDescent="0.35">
      <c r="A52742">
        <v>16879</v>
      </c>
      <c r="B52742" s="1" t="s">
        <v>221907</v>
      </c>
      <c r="C52742" s="1" t="s">
        <v>101</v>
      </c>
      <c r="D52742" s="1" t="s">
        <v>221908</v>
      </c>
      <c r="E52742">
        <v>259000</v>
      </c>
      <c r="F52742" s="1" t="s">
        <v>221909</v>
      </c>
      <c r="G52742" s="1" t="s">
        <v>28</v>
      </c>
      <c r="H52742" s="1" t="s">
        <v>94</v>
      </c>
      <c r="I52742" s="1"/>
      <c r="K52742" s="1"/>
      <c r="S52742" s="2">
        <v>41813</v>
      </c>
      <c r="T52742" s="1" t="s">
        <v>2190</v>
      </c>
      <c r="U52742" s="1" t="s">
        <v>221910</v>
      </c>
      <c r="V52742" s="1"/>
      <c r="W52742" s="1"/>
      <c r="X52742" s="1"/>
    </row>
    <row r="52743" spans="1:24" x14ac:dyDescent="0.35">
      <c r="A52743">
        <v>32967</v>
      </c>
      <c r="B52743" s="1" t="s">
        <v>221911</v>
      </c>
      <c r="C52743" s="1" t="s">
        <v>101</v>
      </c>
      <c r="D52743" s="1" t="s">
        <v>221912</v>
      </c>
      <c r="E52743">
        <v>247500</v>
      </c>
      <c r="F52743" s="1" t="s">
        <v>221913</v>
      </c>
      <c r="G52743" s="1" t="s">
        <v>28</v>
      </c>
      <c r="H52743" s="1" t="s">
        <v>94</v>
      </c>
      <c r="I52743" s="1"/>
      <c r="K52743" s="1"/>
      <c r="S52743" s="2">
        <v>42166</v>
      </c>
      <c r="T52743" s="1" t="s">
        <v>2190</v>
      </c>
      <c r="U52743" s="1" t="s">
        <v>221914</v>
      </c>
      <c r="V52743" s="1"/>
      <c r="W52743" s="1"/>
      <c r="X52743" s="1"/>
    </row>
    <row r="52744" spans="1:24" x14ac:dyDescent="0.35">
      <c r="A52744">
        <v>31012</v>
      </c>
      <c r="B52744" s="1" t="s">
        <v>221915</v>
      </c>
      <c r="C52744" s="1" t="s">
        <v>101</v>
      </c>
      <c r="D52744" s="1" t="s">
        <v>221916</v>
      </c>
      <c r="E52744">
        <v>242000</v>
      </c>
      <c r="F52744" s="1" t="s">
        <v>221917</v>
      </c>
      <c r="G52744" s="1" t="s">
        <v>28</v>
      </c>
      <c r="H52744" s="1" t="s">
        <v>94</v>
      </c>
      <c r="I52744" s="1"/>
      <c r="K52744" s="1"/>
      <c r="S52744" s="2">
        <v>42139</v>
      </c>
      <c r="T52744" s="1" t="s">
        <v>2190</v>
      </c>
      <c r="U52744" s="1" t="s">
        <v>221918</v>
      </c>
      <c r="V52744" s="1"/>
      <c r="W52744" s="1"/>
      <c r="X52744" s="1"/>
    </row>
    <row r="52745" spans="1:24" x14ac:dyDescent="0.35">
      <c r="A52745">
        <v>32968</v>
      </c>
      <c r="B52745" s="1" t="s">
        <v>221919</v>
      </c>
      <c r="C52745" s="1" t="s">
        <v>101</v>
      </c>
      <c r="D52745" s="1" t="s">
        <v>221920</v>
      </c>
      <c r="E52745">
        <v>249900</v>
      </c>
      <c r="F52745" s="1" t="s">
        <v>221921</v>
      </c>
      <c r="G52745" s="1" t="s">
        <v>28</v>
      </c>
      <c r="H52745" s="1" t="s">
        <v>94</v>
      </c>
      <c r="I52745" s="1"/>
      <c r="K52745" s="1"/>
      <c r="S52745" s="2">
        <v>42169</v>
      </c>
      <c r="T52745" s="1" t="s">
        <v>2190</v>
      </c>
      <c r="U52745" s="1" t="s">
        <v>221922</v>
      </c>
      <c r="V52745" s="1"/>
      <c r="W52745" s="1"/>
      <c r="X52745" s="1"/>
    </row>
    <row r="52746" spans="1:24" x14ac:dyDescent="0.35">
      <c r="A52746">
        <v>34683</v>
      </c>
      <c r="B52746" s="1" t="s">
        <v>221919</v>
      </c>
      <c r="C52746" s="1" t="s">
        <v>101</v>
      </c>
      <c r="D52746" s="1" t="s">
        <v>221920</v>
      </c>
      <c r="E52746">
        <v>249900</v>
      </c>
      <c r="F52746" s="1" t="s">
        <v>221921</v>
      </c>
      <c r="G52746" s="1" t="s">
        <v>28</v>
      </c>
      <c r="H52746" s="1" t="s">
        <v>94</v>
      </c>
      <c r="I52746" s="1"/>
      <c r="K52746" s="1"/>
      <c r="S52746" s="2">
        <v>42199</v>
      </c>
      <c r="T52746" s="1" t="s">
        <v>2190</v>
      </c>
      <c r="U52746" s="1" t="s">
        <v>221922</v>
      </c>
      <c r="V52746" s="1"/>
      <c r="W52746" s="1"/>
      <c r="X52746" s="1"/>
    </row>
    <row r="52747" spans="1:24" x14ac:dyDescent="0.35">
      <c r="A52747">
        <v>41862</v>
      </c>
      <c r="B52747" s="1" t="s">
        <v>221923</v>
      </c>
      <c r="C52747" s="1" t="s">
        <v>101</v>
      </c>
      <c r="D52747" s="1" t="s">
        <v>221924</v>
      </c>
      <c r="E52747">
        <v>283500</v>
      </c>
      <c r="F52747" s="1" t="s">
        <v>221925</v>
      </c>
      <c r="G52747" s="1" t="s">
        <v>28</v>
      </c>
      <c r="H52747" s="1" t="s">
        <v>94</v>
      </c>
      <c r="I52747" s="1"/>
      <c r="K52747" s="1"/>
      <c r="S52747" s="2">
        <v>42353</v>
      </c>
      <c r="T52747" s="1" t="s">
        <v>2190</v>
      </c>
      <c r="U52747" s="1" t="s">
        <v>221926</v>
      </c>
      <c r="V52747" s="1"/>
      <c r="W52747" s="1"/>
      <c r="X52747" s="1"/>
    </row>
    <row r="52748" spans="1:24" x14ac:dyDescent="0.35">
      <c r="A52748">
        <v>29414</v>
      </c>
      <c r="B52748" s="1" t="s">
        <v>221927</v>
      </c>
      <c r="C52748" s="1" t="s">
        <v>101</v>
      </c>
      <c r="D52748" s="1" t="s">
        <v>221928</v>
      </c>
      <c r="E52748">
        <v>265000</v>
      </c>
      <c r="F52748" s="1" t="s">
        <v>221929</v>
      </c>
      <c r="G52748" s="1" t="s">
        <v>28</v>
      </c>
      <c r="H52748" s="1" t="s">
        <v>94</v>
      </c>
      <c r="I52748" s="1"/>
      <c r="K52748" s="1"/>
      <c r="S52748" s="2">
        <v>42123</v>
      </c>
      <c r="T52748" s="1" t="s">
        <v>2190</v>
      </c>
      <c r="U52748" s="1" t="s">
        <v>221930</v>
      </c>
      <c r="V52748" s="1"/>
      <c r="W52748" s="1"/>
      <c r="X52748" s="1"/>
    </row>
    <row r="52749" spans="1:24" x14ac:dyDescent="0.35">
      <c r="A52749">
        <v>1191</v>
      </c>
      <c r="B52749" s="1" t="s">
        <v>221931</v>
      </c>
      <c r="C52749" s="1" t="s">
        <v>371</v>
      </c>
      <c r="D52749" s="1" t="s">
        <v>221932</v>
      </c>
      <c r="E52749">
        <v>214538</v>
      </c>
      <c r="F52749" s="1" t="s">
        <v>221933</v>
      </c>
      <c r="G52749" s="1" t="s">
        <v>28</v>
      </c>
      <c r="H52749" s="1" t="s">
        <v>94</v>
      </c>
      <c r="I52749" s="1"/>
      <c r="K52749" s="1"/>
      <c r="S52749" s="2">
        <v>41360</v>
      </c>
      <c r="T52749" s="1" t="s">
        <v>2190</v>
      </c>
      <c r="U52749" s="1" t="s">
        <v>221934</v>
      </c>
      <c r="V52749" s="1"/>
      <c r="W52749" s="1"/>
      <c r="X52749" s="1"/>
    </row>
    <row r="52750" spans="1:24" x14ac:dyDescent="0.35">
      <c r="A52750">
        <v>34684</v>
      </c>
      <c r="B52750" s="1" t="s">
        <v>221935</v>
      </c>
      <c r="C52750" s="1" t="s">
        <v>101</v>
      </c>
      <c r="D52750" s="1" t="s">
        <v>221936</v>
      </c>
      <c r="E52750">
        <v>245000</v>
      </c>
      <c r="F52750" s="1" t="s">
        <v>221937</v>
      </c>
      <c r="G52750" s="1" t="s">
        <v>28</v>
      </c>
      <c r="H52750" s="1" t="s">
        <v>94</v>
      </c>
      <c r="I52750" s="1"/>
      <c r="K52750" s="1"/>
      <c r="S52750" s="2">
        <v>42215</v>
      </c>
      <c r="T52750" s="1" t="s">
        <v>2190</v>
      </c>
      <c r="U52750" s="1" t="s">
        <v>221938</v>
      </c>
      <c r="V52750" s="1"/>
      <c r="W52750" s="1"/>
      <c r="X52750" s="1"/>
    </row>
    <row r="52751" spans="1:24" x14ac:dyDescent="0.35">
      <c r="A52751">
        <v>44049</v>
      </c>
      <c r="B52751" s="1" t="s">
        <v>221939</v>
      </c>
      <c r="C52751" s="1" t="s">
        <v>101</v>
      </c>
      <c r="D52751" s="1" t="s">
        <v>221940</v>
      </c>
      <c r="E52751">
        <v>260000</v>
      </c>
      <c r="F52751" s="1" t="s">
        <v>221941</v>
      </c>
      <c r="G52751" s="1" t="s">
        <v>28</v>
      </c>
      <c r="H52751" s="1" t="s">
        <v>94</v>
      </c>
      <c r="I52751" s="1"/>
      <c r="K52751" s="1"/>
      <c r="S52751" s="2">
        <v>42426</v>
      </c>
      <c r="T52751" s="1" t="s">
        <v>2190</v>
      </c>
      <c r="U52751" s="1" t="s">
        <v>221942</v>
      </c>
      <c r="V52751" s="1"/>
      <c r="W52751" s="1"/>
      <c r="X52751" s="1"/>
    </row>
    <row r="52752" spans="1:24" x14ac:dyDescent="0.35">
      <c r="A52752">
        <v>659</v>
      </c>
      <c r="B52752" s="1" t="s">
        <v>221943</v>
      </c>
      <c r="C52752" s="1" t="s">
        <v>371</v>
      </c>
      <c r="D52752" s="1" t="s">
        <v>221944</v>
      </c>
      <c r="E52752">
        <v>235000</v>
      </c>
      <c r="F52752" s="1" t="s">
        <v>221945</v>
      </c>
      <c r="G52752" s="1" t="s">
        <v>28</v>
      </c>
      <c r="H52752" s="1" t="s">
        <v>94</v>
      </c>
      <c r="I52752" s="1"/>
      <c r="K52752" s="1"/>
      <c r="S52752" s="2">
        <v>41331</v>
      </c>
      <c r="T52752" s="1" t="s">
        <v>2190</v>
      </c>
      <c r="U52752" s="1" t="s">
        <v>221946</v>
      </c>
      <c r="V52752" s="1"/>
      <c r="W52752" s="1"/>
      <c r="X52752" s="1"/>
    </row>
    <row r="52753" spans="1:24" x14ac:dyDescent="0.35">
      <c r="A52753">
        <v>1192</v>
      </c>
      <c r="B52753" s="1" t="s">
        <v>221947</v>
      </c>
      <c r="C52753" s="1" t="s">
        <v>371</v>
      </c>
      <c r="D52753" s="1" t="s">
        <v>221948</v>
      </c>
      <c r="E52753">
        <v>257063</v>
      </c>
      <c r="F52753" s="1" t="s">
        <v>221949</v>
      </c>
      <c r="G52753" s="1" t="s">
        <v>28</v>
      </c>
      <c r="H52753" s="1" t="s">
        <v>94</v>
      </c>
      <c r="I52753" s="1"/>
      <c r="K52753" s="1"/>
      <c r="S52753" s="2">
        <v>41361</v>
      </c>
      <c r="T52753" s="1" t="s">
        <v>2190</v>
      </c>
      <c r="U52753" s="1" t="s">
        <v>221950</v>
      </c>
      <c r="V52753" s="1"/>
      <c r="W52753" s="1"/>
      <c r="X52753" s="1"/>
    </row>
    <row r="52754" spans="1:24" x14ac:dyDescent="0.35">
      <c r="A52754">
        <v>32969</v>
      </c>
      <c r="B52754" s="1" t="s">
        <v>221951</v>
      </c>
      <c r="C52754" s="1" t="s">
        <v>101</v>
      </c>
      <c r="D52754" s="1" t="s">
        <v>221952</v>
      </c>
      <c r="E52754">
        <v>234000</v>
      </c>
      <c r="F52754" s="1" t="s">
        <v>221953</v>
      </c>
      <c r="G52754" s="1" t="s">
        <v>28</v>
      </c>
      <c r="H52754" s="1" t="s">
        <v>94</v>
      </c>
      <c r="I52754" s="1"/>
      <c r="K52754" s="1"/>
      <c r="S52754" s="2">
        <v>42181</v>
      </c>
      <c r="T52754" s="1" t="s">
        <v>2190</v>
      </c>
      <c r="U52754" s="1" t="s">
        <v>221954</v>
      </c>
      <c r="V52754" s="1"/>
      <c r="W52754" s="1"/>
      <c r="X52754" s="1"/>
    </row>
    <row r="52755" spans="1:24" x14ac:dyDescent="0.35">
      <c r="A52755">
        <v>2019</v>
      </c>
      <c r="B52755" s="1" t="s">
        <v>221955</v>
      </c>
      <c r="C52755" s="1" t="s">
        <v>101</v>
      </c>
      <c r="D52755" s="1" t="s">
        <v>221956</v>
      </c>
      <c r="E52755">
        <v>216600</v>
      </c>
      <c r="F52755" s="1" t="s">
        <v>221957</v>
      </c>
      <c r="G52755" s="1" t="s">
        <v>28</v>
      </c>
      <c r="H52755" s="1" t="s">
        <v>94</v>
      </c>
      <c r="I52755" s="1"/>
      <c r="K52755" s="1"/>
      <c r="S52755" s="2">
        <v>41365</v>
      </c>
      <c r="T52755" s="1" t="s">
        <v>2190</v>
      </c>
      <c r="U52755" s="1" t="s">
        <v>221958</v>
      </c>
      <c r="V52755" s="1"/>
      <c r="W52755" s="1"/>
      <c r="X52755" s="1"/>
    </row>
    <row r="52756" spans="1:24" x14ac:dyDescent="0.35">
      <c r="A52756">
        <v>2020</v>
      </c>
      <c r="B52756" s="1" t="s">
        <v>221959</v>
      </c>
      <c r="C52756" s="1" t="s">
        <v>101</v>
      </c>
      <c r="D52756" s="1" t="s">
        <v>221960</v>
      </c>
      <c r="E52756">
        <v>225000</v>
      </c>
      <c r="F52756" s="1" t="s">
        <v>221961</v>
      </c>
      <c r="G52756" s="1" t="s">
        <v>28</v>
      </c>
      <c r="H52756" s="1" t="s">
        <v>94</v>
      </c>
      <c r="I52756" s="1"/>
      <c r="K52756" s="1"/>
      <c r="S52756" s="2">
        <v>41383</v>
      </c>
      <c r="T52756" s="1" t="s">
        <v>2190</v>
      </c>
      <c r="U52756" s="1" t="s">
        <v>221962</v>
      </c>
      <c r="V52756" s="1"/>
      <c r="W52756" s="1"/>
      <c r="X52756" s="1"/>
    </row>
    <row r="52757" spans="1:24" x14ac:dyDescent="0.35">
      <c r="A52757">
        <v>2021</v>
      </c>
      <c r="B52757" s="1" t="s">
        <v>221963</v>
      </c>
      <c r="C52757" s="1" t="s">
        <v>101</v>
      </c>
      <c r="D52757" s="1" t="s">
        <v>221964</v>
      </c>
      <c r="E52757">
        <v>220270</v>
      </c>
      <c r="F52757" s="1" t="s">
        <v>221965</v>
      </c>
      <c r="G52757" s="1" t="s">
        <v>28</v>
      </c>
      <c r="H52757" s="1" t="s">
        <v>94</v>
      </c>
      <c r="I52757" s="1"/>
      <c r="K52757" s="1"/>
      <c r="S52757" s="2">
        <v>41375</v>
      </c>
      <c r="T52757" s="1" t="s">
        <v>2190</v>
      </c>
      <c r="U52757" s="1" t="s">
        <v>221966</v>
      </c>
      <c r="V52757" s="1"/>
      <c r="W52757" s="1"/>
      <c r="X52757" s="1"/>
    </row>
    <row r="52758" spans="1:24" x14ac:dyDescent="0.35">
      <c r="A52758">
        <v>2022</v>
      </c>
      <c r="B52758" s="1" t="s">
        <v>221967</v>
      </c>
      <c r="C52758" s="1" t="s">
        <v>101</v>
      </c>
      <c r="D52758" s="1" t="s">
        <v>221968</v>
      </c>
      <c r="E52758">
        <v>232324</v>
      </c>
      <c r="F52758" s="1" t="s">
        <v>221969</v>
      </c>
      <c r="G52758" s="1" t="s">
        <v>28</v>
      </c>
      <c r="H52758" s="1" t="s">
        <v>94</v>
      </c>
      <c r="I52758" s="1"/>
      <c r="K52758" s="1"/>
      <c r="S52758" s="2">
        <v>41382</v>
      </c>
      <c r="T52758" s="1" t="s">
        <v>2190</v>
      </c>
      <c r="U52758" s="1" t="s">
        <v>221970</v>
      </c>
      <c r="V52758" s="1"/>
      <c r="W52758" s="1"/>
      <c r="X52758" s="1"/>
    </row>
    <row r="52759" spans="1:24" x14ac:dyDescent="0.35">
      <c r="A52759">
        <v>4466</v>
      </c>
      <c r="B52759" s="1" t="s">
        <v>221971</v>
      </c>
      <c r="C52759" s="1" t="s">
        <v>101</v>
      </c>
      <c r="D52759" s="1" t="s">
        <v>221972</v>
      </c>
      <c r="E52759">
        <v>222519</v>
      </c>
      <c r="F52759" s="1" t="s">
        <v>221973</v>
      </c>
      <c r="G52759" s="1" t="s">
        <v>28</v>
      </c>
      <c r="H52759" s="1" t="s">
        <v>94</v>
      </c>
      <c r="I52759" s="1"/>
      <c r="K52759" s="1"/>
      <c r="S52759" s="2">
        <v>41452</v>
      </c>
      <c r="T52759" s="1" t="s">
        <v>2190</v>
      </c>
      <c r="U52759" s="1" t="s">
        <v>221974</v>
      </c>
      <c r="V52759" s="1"/>
      <c r="W52759" s="1"/>
      <c r="X52759" s="1"/>
    </row>
    <row r="52760" spans="1:24" x14ac:dyDescent="0.35">
      <c r="A52760">
        <v>5754</v>
      </c>
      <c r="B52760" s="1" t="s">
        <v>221975</v>
      </c>
      <c r="C52760" s="1" t="s">
        <v>101</v>
      </c>
      <c r="D52760" s="1" t="s">
        <v>221976</v>
      </c>
      <c r="E52760">
        <v>219178</v>
      </c>
      <c r="F52760" s="1" t="s">
        <v>221977</v>
      </c>
      <c r="G52760" s="1" t="s">
        <v>28</v>
      </c>
      <c r="H52760" s="1" t="s">
        <v>94</v>
      </c>
      <c r="I52760" s="1"/>
      <c r="K52760" s="1"/>
      <c r="S52760" s="2">
        <v>41457</v>
      </c>
      <c r="T52760" s="1" t="s">
        <v>2190</v>
      </c>
      <c r="U52760" s="1" t="s">
        <v>221978</v>
      </c>
      <c r="V52760" s="1"/>
      <c r="W52760" s="1"/>
      <c r="X52760" s="1"/>
    </row>
    <row r="52761" spans="1:24" x14ac:dyDescent="0.35">
      <c r="A52761">
        <v>4467</v>
      </c>
      <c r="B52761" s="1" t="s">
        <v>221979</v>
      </c>
      <c r="C52761" s="1" t="s">
        <v>101</v>
      </c>
      <c r="D52761" s="1" t="s">
        <v>221980</v>
      </c>
      <c r="E52761">
        <v>222092</v>
      </c>
      <c r="F52761" s="1" t="s">
        <v>221981</v>
      </c>
      <c r="G52761" s="1" t="s">
        <v>28</v>
      </c>
      <c r="H52761" s="1" t="s">
        <v>94</v>
      </c>
      <c r="I52761" s="1"/>
      <c r="K52761" s="1"/>
      <c r="S52761" s="2">
        <v>41437</v>
      </c>
      <c r="T52761" s="1" t="s">
        <v>2190</v>
      </c>
      <c r="U52761" s="1" t="s">
        <v>221982</v>
      </c>
      <c r="V52761" s="1"/>
      <c r="W52761" s="1"/>
      <c r="X52761" s="1"/>
    </row>
    <row r="52762" spans="1:24" x14ac:dyDescent="0.35">
      <c r="A52762">
        <v>4468</v>
      </c>
      <c r="B52762" s="1" t="s">
        <v>221983</v>
      </c>
      <c r="C52762" s="1" t="s">
        <v>101</v>
      </c>
      <c r="D52762" s="1" t="s">
        <v>221984</v>
      </c>
      <c r="E52762">
        <v>227569</v>
      </c>
      <c r="F52762" s="1" t="s">
        <v>221985</v>
      </c>
      <c r="G52762" s="1" t="s">
        <v>28</v>
      </c>
      <c r="H52762" s="1" t="s">
        <v>94</v>
      </c>
      <c r="I52762" s="1"/>
      <c r="K52762" s="1"/>
      <c r="S52762" s="2">
        <v>41453</v>
      </c>
      <c r="T52762" s="1" t="s">
        <v>2190</v>
      </c>
      <c r="U52762" s="1" t="s">
        <v>221986</v>
      </c>
      <c r="V52762" s="1"/>
      <c r="W52762" s="1"/>
      <c r="X52762" s="1"/>
    </row>
    <row r="52763" spans="1:24" x14ac:dyDescent="0.35">
      <c r="A52763">
        <v>4469</v>
      </c>
      <c r="B52763" s="1" t="s">
        <v>221987</v>
      </c>
      <c r="C52763" s="1" t="s">
        <v>101</v>
      </c>
      <c r="D52763" s="1" t="s">
        <v>221988</v>
      </c>
      <c r="E52763">
        <v>220878</v>
      </c>
      <c r="F52763" s="1" t="s">
        <v>221989</v>
      </c>
      <c r="G52763" s="1" t="s">
        <v>28</v>
      </c>
      <c r="H52763" s="1" t="s">
        <v>94</v>
      </c>
      <c r="I52763" s="1"/>
      <c r="K52763" s="1"/>
      <c r="S52763" s="2">
        <v>41452</v>
      </c>
      <c r="T52763" s="1" t="s">
        <v>2190</v>
      </c>
      <c r="U52763" s="1" t="s">
        <v>221990</v>
      </c>
      <c r="V52763" s="1"/>
      <c r="W52763" s="1"/>
      <c r="X52763" s="1"/>
    </row>
    <row r="52764" spans="1:24" x14ac:dyDescent="0.35">
      <c r="A52764">
        <v>41863</v>
      </c>
      <c r="B52764" s="1" t="s">
        <v>221987</v>
      </c>
      <c r="C52764" s="1" t="s">
        <v>101</v>
      </c>
      <c r="D52764" s="1" t="s">
        <v>221988</v>
      </c>
      <c r="E52764">
        <v>257900</v>
      </c>
      <c r="F52764" s="1" t="s">
        <v>221991</v>
      </c>
      <c r="G52764" s="1" t="s">
        <v>28</v>
      </c>
      <c r="H52764" s="1" t="s">
        <v>94</v>
      </c>
      <c r="I52764" s="1"/>
      <c r="K52764" s="1"/>
      <c r="S52764" s="2">
        <v>42342</v>
      </c>
      <c r="T52764" s="1" t="s">
        <v>2190</v>
      </c>
      <c r="U52764" s="1" t="s">
        <v>221990</v>
      </c>
      <c r="V52764" s="1"/>
      <c r="W52764" s="1"/>
      <c r="X52764" s="1"/>
    </row>
    <row r="52765" spans="1:24" x14ac:dyDescent="0.35">
      <c r="A52765">
        <v>4470</v>
      </c>
      <c r="B52765" s="1" t="s">
        <v>221992</v>
      </c>
      <c r="C52765" s="1" t="s">
        <v>101</v>
      </c>
      <c r="D52765" s="1" t="s">
        <v>221993</v>
      </c>
      <c r="E52765">
        <v>238207</v>
      </c>
      <c r="F52765" s="1" t="s">
        <v>221994</v>
      </c>
      <c r="G52765" s="1" t="s">
        <v>28</v>
      </c>
      <c r="H52765" s="1" t="s">
        <v>94</v>
      </c>
      <c r="I52765" s="1"/>
      <c r="K52765" s="1"/>
      <c r="S52765" s="2">
        <v>41452</v>
      </c>
      <c r="T52765" s="1" t="s">
        <v>2190</v>
      </c>
      <c r="U52765" s="1" t="s">
        <v>221995</v>
      </c>
      <c r="V52765" s="1"/>
      <c r="W52765" s="1"/>
      <c r="X52765" s="1"/>
    </row>
    <row r="52766" spans="1:24" x14ac:dyDescent="0.35">
      <c r="A52766">
        <v>53065</v>
      </c>
      <c r="B52766" s="1" t="s">
        <v>221996</v>
      </c>
      <c r="C52766" s="1" t="s">
        <v>25</v>
      </c>
      <c r="D52766" s="1" t="s">
        <v>221997</v>
      </c>
      <c r="E52766">
        <v>256500</v>
      </c>
      <c r="F52766" s="1" t="s">
        <v>221998</v>
      </c>
      <c r="G52766" s="1" t="s">
        <v>28</v>
      </c>
      <c r="H52766" s="1" t="s">
        <v>94</v>
      </c>
      <c r="I52766" s="1"/>
      <c r="K52766" s="1"/>
      <c r="S52766" s="2">
        <v>42594</v>
      </c>
      <c r="T52766" s="1" t="s">
        <v>2190</v>
      </c>
      <c r="U52766" s="1" t="s">
        <v>221999</v>
      </c>
      <c r="V52766" s="1"/>
      <c r="W52766" s="1"/>
      <c r="X52766" s="1"/>
    </row>
    <row r="52767" spans="1:24" x14ac:dyDescent="0.35">
      <c r="A52767">
        <v>15503</v>
      </c>
      <c r="B52767" s="1" t="s">
        <v>222000</v>
      </c>
      <c r="C52767" s="1" t="s">
        <v>25</v>
      </c>
      <c r="D52767" s="1" t="s">
        <v>222001</v>
      </c>
      <c r="E52767">
        <v>275000</v>
      </c>
      <c r="F52767" s="1" t="s">
        <v>222002</v>
      </c>
      <c r="G52767" s="1" t="s">
        <v>28</v>
      </c>
      <c r="H52767" s="1" t="s">
        <v>94</v>
      </c>
      <c r="I52767" s="1"/>
      <c r="K52767" s="1"/>
      <c r="S52767" s="2">
        <v>41774</v>
      </c>
      <c r="T52767" s="1" t="s">
        <v>2190</v>
      </c>
      <c r="U52767" s="1" t="s">
        <v>222003</v>
      </c>
      <c r="V52767" s="1"/>
      <c r="W52767" s="1"/>
      <c r="X52767" s="1"/>
    </row>
    <row r="52768" spans="1:24" x14ac:dyDescent="0.35">
      <c r="A52768">
        <v>29415</v>
      </c>
      <c r="B52768" s="1" t="s">
        <v>222004</v>
      </c>
      <c r="C52768" s="1" t="s">
        <v>25</v>
      </c>
      <c r="D52768" s="1" t="s">
        <v>222005</v>
      </c>
      <c r="E52768">
        <v>332000</v>
      </c>
      <c r="F52768" s="1" t="s">
        <v>222006</v>
      </c>
      <c r="G52768" s="1" t="s">
        <v>28</v>
      </c>
      <c r="H52768" s="1" t="s">
        <v>94</v>
      </c>
      <c r="I52768" s="1"/>
      <c r="K52768" s="1"/>
      <c r="S52768" s="2">
        <v>42122</v>
      </c>
      <c r="T52768" s="1" t="s">
        <v>2190</v>
      </c>
      <c r="U52768" s="1" t="s">
        <v>222007</v>
      </c>
      <c r="V52768" s="1"/>
      <c r="W52768" s="1"/>
      <c r="X52768" s="1"/>
    </row>
    <row r="52769" spans="1:24" x14ac:dyDescent="0.35">
      <c r="A52769">
        <v>14388</v>
      </c>
      <c r="B52769" s="1" t="s">
        <v>222008</v>
      </c>
      <c r="C52769" s="1" t="s">
        <v>25</v>
      </c>
      <c r="D52769" s="1" t="s">
        <v>222009</v>
      </c>
      <c r="E52769">
        <v>225000</v>
      </c>
      <c r="F52769" s="1" t="s">
        <v>222010</v>
      </c>
      <c r="G52769" s="1" t="s">
        <v>28</v>
      </c>
      <c r="H52769" s="1" t="s">
        <v>94</v>
      </c>
      <c r="I52769" s="1"/>
      <c r="K52769" s="1"/>
      <c r="S52769" s="2">
        <v>41754</v>
      </c>
      <c r="T52769" s="1" t="s">
        <v>2190</v>
      </c>
      <c r="U52769" s="1" t="s">
        <v>222011</v>
      </c>
      <c r="V52769" s="1"/>
      <c r="W52769" s="1"/>
      <c r="X52769" s="1"/>
    </row>
    <row r="52770" spans="1:24" x14ac:dyDescent="0.35">
      <c r="A52770">
        <v>6954</v>
      </c>
      <c r="B52770" s="1" t="s">
        <v>222012</v>
      </c>
      <c r="C52770" s="1" t="s">
        <v>25</v>
      </c>
      <c r="D52770" s="1" t="s">
        <v>222013</v>
      </c>
      <c r="E52770">
        <v>245000</v>
      </c>
      <c r="F52770" s="1" t="s">
        <v>222014</v>
      </c>
      <c r="G52770" s="1" t="s">
        <v>28</v>
      </c>
      <c r="H52770" s="1" t="s">
        <v>94</v>
      </c>
      <c r="I52770" s="1"/>
      <c r="K52770" s="1"/>
      <c r="S52770" s="2">
        <v>41508</v>
      </c>
      <c r="T52770" s="1" t="s">
        <v>2190</v>
      </c>
      <c r="U52770" s="1" t="s">
        <v>222015</v>
      </c>
      <c r="V52770" s="1"/>
      <c r="W52770" s="1"/>
      <c r="X52770" s="1"/>
    </row>
    <row r="52771" spans="1:24" x14ac:dyDescent="0.35">
      <c r="A52771">
        <v>36425</v>
      </c>
      <c r="B52771" s="1" t="s">
        <v>222016</v>
      </c>
      <c r="C52771" s="1" t="s">
        <v>25</v>
      </c>
      <c r="D52771" s="1" t="s">
        <v>222017</v>
      </c>
      <c r="E52771">
        <v>232000</v>
      </c>
      <c r="F52771" s="1" t="s">
        <v>222018</v>
      </c>
      <c r="G52771" s="1" t="s">
        <v>28</v>
      </c>
      <c r="H52771" s="1" t="s">
        <v>94</v>
      </c>
      <c r="I52771" s="1"/>
      <c r="K52771" s="1"/>
      <c r="S52771" s="2">
        <v>42240</v>
      </c>
      <c r="T52771" s="1" t="s">
        <v>2190</v>
      </c>
      <c r="U52771" s="1" t="s">
        <v>222019</v>
      </c>
      <c r="V52771" s="1"/>
      <c r="W52771" s="1"/>
      <c r="X52771" s="1"/>
    </row>
    <row r="52772" spans="1:24" x14ac:dyDescent="0.35">
      <c r="A52772">
        <v>8851</v>
      </c>
      <c r="B52772" s="1" t="s">
        <v>222020</v>
      </c>
      <c r="C52772" s="1" t="s">
        <v>25</v>
      </c>
      <c r="D52772" s="1" t="s">
        <v>222021</v>
      </c>
      <c r="E52772">
        <v>255000</v>
      </c>
      <c r="F52772" s="1" t="s">
        <v>222022</v>
      </c>
      <c r="G52772" s="1" t="s">
        <v>28</v>
      </c>
      <c r="H52772" s="1" t="s">
        <v>94</v>
      </c>
      <c r="I52772" s="1"/>
      <c r="K52772" s="1"/>
      <c r="S52772" s="2">
        <v>41562</v>
      </c>
      <c r="T52772" s="1" t="s">
        <v>2190</v>
      </c>
      <c r="U52772" s="1" t="s">
        <v>222023</v>
      </c>
      <c r="V52772" s="1"/>
      <c r="W52772" s="1"/>
      <c r="X52772" s="1"/>
    </row>
    <row r="52773" spans="1:24" x14ac:dyDescent="0.35">
      <c r="A52773">
        <v>41864</v>
      </c>
      <c r="B52773" s="1" t="s">
        <v>222024</v>
      </c>
      <c r="C52773" s="1" t="s">
        <v>25</v>
      </c>
      <c r="D52773" s="1" t="s">
        <v>222025</v>
      </c>
      <c r="E52773">
        <v>289000</v>
      </c>
      <c r="F52773" s="1" t="s">
        <v>222026</v>
      </c>
      <c r="G52773" s="1" t="s">
        <v>28</v>
      </c>
      <c r="H52773" s="1" t="s">
        <v>94</v>
      </c>
      <c r="I52773" s="1"/>
      <c r="K52773" s="1"/>
      <c r="S52773" s="2">
        <v>42367</v>
      </c>
      <c r="T52773" s="1" t="s">
        <v>2190</v>
      </c>
      <c r="U52773" s="1" t="s">
        <v>222027</v>
      </c>
      <c r="V52773" s="1"/>
      <c r="W52773" s="1"/>
      <c r="X52773" s="1"/>
    </row>
    <row r="52774" spans="1:24" x14ac:dyDescent="0.35">
      <c r="A52774">
        <v>22653</v>
      </c>
      <c r="B52774" s="1" t="s">
        <v>222028</v>
      </c>
      <c r="C52774" s="1" t="s">
        <v>25</v>
      </c>
      <c r="D52774" s="1" t="s">
        <v>222029</v>
      </c>
      <c r="E52774">
        <v>210000</v>
      </c>
      <c r="F52774" s="1" t="s">
        <v>222030</v>
      </c>
      <c r="G52774" s="1" t="s">
        <v>28</v>
      </c>
      <c r="H52774" s="1" t="s">
        <v>94</v>
      </c>
      <c r="I52774" s="1"/>
      <c r="K52774" s="1"/>
      <c r="S52774" s="2">
        <v>41939</v>
      </c>
      <c r="T52774" s="1" t="s">
        <v>2190</v>
      </c>
      <c r="U52774" s="1" t="s">
        <v>222031</v>
      </c>
      <c r="V52774" s="1"/>
      <c r="W52774" s="1"/>
      <c r="X52774" s="1"/>
    </row>
    <row r="52775" spans="1:24" x14ac:dyDescent="0.35">
      <c r="A52775">
        <v>48626</v>
      </c>
      <c r="B52775" s="1" t="s">
        <v>222028</v>
      </c>
      <c r="C52775" s="1" t="s">
        <v>25</v>
      </c>
      <c r="D52775" s="1" t="s">
        <v>222032</v>
      </c>
      <c r="E52775">
        <v>246500</v>
      </c>
      <c r="F52775" s="1" t="s">
        <v>222033</v>
      </c>
      <c r="G52775" s="1" t="s">
        <v>28</v>
      </c>
      <c r="H52775" s="1" t="s">
        <v>94</v>
      </c>
      <c r="I52775" s="1"/>
      <c r="K52775" s="1"/>
      <c r="S52775" s="2">
        <v>42517</v>
      </c>
      <c r="T52775" s="1" t="s">
        <v>2190</v>
      </c>
      <c r="U52775" s="1" t="s">
        <v>222034</v>
      </c>
      <c r="V52775" s="1"/>
      <c r="W52775" s="1"/>
      <c r="X52775" s="1"/>
    </row>
    <row r="52776" spans="1:24" x14ac:dyDescent="0.35">
      <c r="A52776">
        <v>21256</v>
      </c>
      <c r="B52776" s="1" t="s">
        <v>222035</v>
      </c>
      <c r="C52776" s="1" t="s">
        <v>25</v>
      </c>
      <c r="D52776" s="1" t="s">
        <v>222036</v>
      </c>
      <c r="E52776">
        <v>229900</v>
      </c>
      <c r="F52776" s="1" t="s">
        <v>222037</v>
      </c>
      <c r="G52776" s="1" t="s">
        <v>28</v>
      </c>
      <c r="H52776" s="1" t="s">
        <v>94</v>
      </c>
      <c r="I52776" s="1"/>
      <c r="K52776" s="1"/>
      <c r="S52776" s="2">
        <v>41887</v>
      </c>
      <c r="T52776" s="1" t="s">
        <v>2190</v>
      </c>
      <c r="U52776" s="1" t="s">
        <v>222038</v>
      </c>
      <c r="V52776" s="1"/>
      <c r="W52776" s="1"/>
      <c r="X52776" s="1"/>
    </row>
    <row r="52777" spans="1:24" x14ac:dyDescent="0.35">
      <c r="A52777">
        <v>6955</v>
      </c>
      <c r="B52777" s="1" t="s">
        <v>222039</v>
      </c>
      <c r="C52777" s="1" t="s">
        <v>25</v>
      </c>
      <c r="D52777" s="1" t="s">
        <v>222040</v>
      </c>
      <c r="E52777">
        <v>193500</v>
      </c>
      <c r="F52777" s="1" t="s">
        <v>222041</v>
      </c>
      <c r="G52777" s="1" t="s">
        <v>28</v>
      </c>
      <c r="H52777" s="1" t="s">
        <v>94</v>
      </c>
      <c r="I52777" s="1"/>
      <c r="K52777" s="1"/>
      <c r="S52777" s="2">
        <v>41488</v>
      </c>
      <c r="T52777" s="1" t="s">
        <v>2190</v>
      </c>
      <c r="U52777" s="1" t="s">
        <v>222042</v>
      </c>
      <c r="V52777" s="1"/>
      <c r="W52777" s="1"/>
      <c r="X52777" s="1"/>
    </row>
    <row r="52778" spans="1:24" x14ac:dyDescent="0.35">
      <c r="A52778">
        <v>46789</v>
      </c>
      <c r="B52778" s="1" t="s">
        <v>222043</v>
      </c>
      <c r="C52778" s="1" t="s">
        <v>25</v>
      </c>
      <c r="D52778" s="1" t="s">
        <v>222044</v>
      </c>
      <c r="E52778">
        <v>310000</v>
      </c>
      <c r="F52778" s="1" t="s">
        <v>222045</v>
      </c>
      <c r="G52778" s="1" t="s">
        <v>28</v>
      </c>
      <c r="H52778" s="1" t="s">
        <v>94</v>
      </c>
      <c r="I52778" s="1"/>
      <c r="K52778" s="1"/>
      <c r="S52778" s="2">
        <v>42482</v>
      </c>
      <c r="T52778" s="1" t="s">
        <v>2190</v>
      </c>
      <c r="U52778" s="1" t="s">
        <v>222046</v>
      </c>
      <c r="V52778" s="1"/>
      <c r="W52778" s="1"/>
      <c r="X52778" s="1"/>
    </row>
    <row r="52779" spans="1:24" x14ac:dyDescent="0.35">
      <c r="A52779">
        <v>9775</v>
      </c>
      <c r="B52779" s="1" t="s">
        <v>222047</v>
      </c>
      <c r="C52779" s="1" t="s">
        <v>25</v>
      </c>
      <c r="D52779" s="1" t="s">
        <v>222048</v>
      </c>
      <c r="E52779">
        <v>199900</v>
      </c>
      <c r="F52779" s="1" t="s">
        <v>222049</v>
      </c>
      <c r="G52779" s="1" t="s">
        <v>28</v>
      </c>
      <c r="H52779" s="1" t="s">
        <v>94</v>
      </c>
      <c r="I52779" s="1"/>
      <c r="K52779" s="1"/>
      <c r="S52779" s="2">
        <v>41603</v>
      </c>
      <c r="T52779" s="1" t="s">
        <v>2190</v>
      </c>
      <c r="U52779" s="1" t="s">
        <v>222050</v>
      </c>
      <c r="V52779" s="1"/>
      <c r="W52779" s="1"/>
      <c r="X52779" s="1"/>
    </row>
    <row r="52780" spans="1:24" x14ac:dyDescent="0.35">
      <c r="A52780">
        <v>29416</v>
      </c>
      <c r="B52780" s="1" t="s">
        <v>222051</v>
      </c>
      <c r="C52780" s="1" t="s">
        <v>25</v>
      </c>
      <c r="D52780" s="1" t="s">
        <v>222052</v>
      </c>
      <c r="E52780">
        <v>255000</v>
      </c>
      <c r="F52780" s="1" t="s">
        <v>222053</v>
      </c>
      <c r="G52780" s="1" t="s">
        <v>28</v>
      </c>
      <c r="H52780" s="1" t="s">
        <v>94</v>
      </c>
      <c r="I52780" s="1"/>
      <c r="K52780" s="1"/>
      <c r="S52780" s="2">
        <v>42121</v>
      </c>
      <c r="T52780" s="1" t="s">
        <v>2190</v>
      </c>
      <c r="U52780" s="1" t="s">
        <v>222054</v>
      </c>
      <c r="V52780" s="1"/>
      <c r="W52780" s="1"/>
      <c r="X52780" s="1"/>
    </row>
    <row r="52781" spans="1:24" x14ac:dyDescent="0.35">
      <c r="A52781">
        <v>31013</v>
      </c>
      <c r="B52781" s="1" t="s">
        <v>222055</v>
      </c>
      <c r="C52781" s="1" t="s">
        <v>25</v>
      </c>
      <c r="D52781" s="1" t="s">
        <v>222056</v>
      </c>
      <c r="E52781">
        <v>285000</v>
      </c>
      <c r="F52781" s="1" t="s">
        <v>222057</v>
      </c>
      <c r="G52781" s="1" t="s">
        <v>28</v>
      </c>
      <c r="H52781" s="1" t="s">
        <v>94</v>
      </c>
      <c r="I52781" s="1"/>
      <c r="K52781" s="1"/>
      <c r="S52781" s="2">
        <v>42150</v>
      </c>
      <c r="T52781" s="1" t="s">
        <v>2190</v>
      </c>
      <c r="U52781" s="1" t="s">
        <v>222058</v>
      </c>
      <c r="V52781" s="1"/>
      <c r="W52781" s="1"/>
      <c r="X52781" s="1"/>
    </row>
    <row r="52782" spans="1:24" x14ac:dyDescent="0.35">
      <c r="A52782">
        <v>5755</v>
      </c>
      <c r="B52782" s="1" t="s">
        <v>222059</v>
      </c>
      <c r="C52782" s="1" t="s">
        <v>25</v>
      </c>
      <c r="D52782" s="1" t="s">
        <v>222060</v>
      </c>
      <c r="E52782">
        <v>260000</v>
      </c>
      <c r="F52782" s="1" t="s">
        <v>222061</v>
      </c>
      <c r="G52782" s="1" t="s">
        <v>28</v>
      </c>
      <c r="H52782" s="1" t="s">
        <v>94</v>
      </c>
      <c r="I52782" s="1"/>
      <c r="K52782" s="1"/>
      <c r="S52782" s="2">
        <v>41460</v>
      </c>
      <c r="T52782" s="1" t="s">
        <v>2190</v>
      </c>
      <c r="U52782" s="1" t="s">
        <v>222062</v>
      </c>
      <c r="V52782" s="1"/>
      <c r="W52782" s="1"/>
      <c r="X52782" s="1"/>
    </row>
    <row r="52783" spans="1:24" x14ac:dyDescent="0.35">
      <c r="A52783">
        <v>54527</v>
      </c>
      <c r="B52783" s="1" t="s">
        <v>222063</v>
      </c>
      <c r="C52783" s="1" t="s">
        <v>25</v>
      </c>
      <c r="D52783" s="1" t="s">
        <v>222064</v>
      </c>
      <c r="E52783">
        <v>318000</v>
      </c>
      <c r="F52783" s="1" t="s">
        <v>222065</v>
      </c>
      <c r="G52783" s="1" t="s">
        <v>28</v>
      </c>
      <c r="H52783" s="1" t="s">
        <v>94</v>
      </c>
      <c r="I52783" s="1"/>
      <c r="K52783" s="1"/>
      <c r="S52783" s="2">
        <v>42643</v>
      </c>
      <c r="T52783" s="1" t="s">
        <v>2190</v>
      </c>
      <c r="U52783" s="1" t="s">
        <v>222066</v>
      </c>
      <c r="V52783" s="1"/>
      <c r="W52783" s="1"/>
      <c r="X52783" s="1"/>
    </row>
    <row r="52784" spans="1:24" x14ac:dyDescent="0.35">
      <c r="A52784">
        <v>43022</v>
      </c>
      <c r="B52784" s="1" t="s">
        <v>222067</v>
      </c>
      <c r="C52784" s="1" t="s">
        <v>25</v>
      </c>
      <c r="D52784" s="1" t="s">
        <v>222068</v>
      </c>
      <c r="E52784">
        <v>331500</v>
      </c>
      <c r="F52784" s="1" t="s">
        <v>222069</v>
      </c>
      <c r="G52784" s="1" t="s">
        <v>28</v>
      </c>
      <c r="H52784" s="1" t="s">
        <v>94</v>
      </c>
      <c r="I52784" s="1"/>
      <c r="K52784" s="1"/>
      <c r="S52784" s="2">
        <v>42374</v>
      </c>
      <c r="T52784" s="1" t="s">
        <v>2190</v>
      </c>
      <c r="U52784" s="1" t="s">
        <v>222070</v>
      </c>
      <c r="V52784" s="1"/>
      <c r="W52784" s="1"/>
      <c r="X52784" s="1"/>
    </row>
    <row r="52785" spans="1:24" x14ac:dyDescent="0.35">
      <c r="A52785">
        <v>23881</v>
      </c>
      <c r="B52785" s="1" t="s">
        <v>222071</v>
      </c>
      <c r="C52785" s="1" t="s">
        <v>25</v>
      </c>
      <c r="D52785" s="1" t="s">
        <v>222072</v>
      </c>
      <c r="E52785">
        <v>294500</v>
      </c>
      <c r="F52785" s="1" t="s">
        <v>222073</v>
      </c>
      <c r="G52785" s="1" t="s">
        <v>28</v>
      </c>
      <c r="H52785" s="1" t="s">
        <v>94</v>
      </c>
      <c r="I52785" s="1"/>
      <c r="K52785" s="1"/>
      <c r="S52785" s="2">
        <v>41960</v>
      </c>
      <c r="T52785" s="1" t="s">
        <v>2190</v>
      </c>
      <c r="U52785" s="1" t="s">
        <v>222074</v>
      </c>
      <c r="V52785" s="1"/>
      <c r="W52785" s="1"/>
      <c r="X52785" s="1"/>
    </row>
    <row r="52786" spans="1:24" x14ac:dyDescent="0.35">
      <c r="A52786">
        <v>53066</v>
      </c>
      <c r="B52786" s="1" t="s">
        <v>222075</v>
      </c>
      <c r="C52786" s="1" t="s">
        <v>25</v>
      </c>
      <c r="D52786" s="1" t="s">
        <v>222076</v>
      </c>
      <c r="E52786">
        <v>283000</v>
      </c>
      <c r="F52786" s="1" t="s">
        <v>222077</v>
      </c>
      <c r="G52786" s="1" t="s">
        <v>28</v>
      </c>
      <c r="H52786" s="1" t="s">
        <v>94</v>
      </c>
      <c r="I52786" s="1"/>
      <c r="K52786" s="1"/>
      <c r="S52786" s="2">
        <v>42597</v>
      </c>
      <c r="T52786" s="1" t="s">
        <v>2190</v>
      </c>
      <c r="U52786" s="1" t="s">
        <v>222078</v>
      </c>
      <c r="V52786" s="1"/>
      <c r="W52786" s="1"/>
      <c r="X52786" s="1"/>
    </row>
    <row r="52787" spans="1:24" x14ac:dyDescent="0.35">
      <c r="A52787">
        <v>28096</v>
      </c>
      <c r="B52787" s="1" t="s">
        <v>222079</v>
      </c>
      <c r="C52787" s="1" t="s">
        <v>25</v>
      </c>
      <c r="D52787" s="1" t="s">
        <v>222080</v>
      </c>
      <c r="E52787">
        <v>295250</v>
      </c>
      <c r="F52787" s="1" t="s">
        <v>222081</v>
      </c>
      <c r="G52787" s="1" t="s">
        <v>28</v>
      </c>
      <c r="H52787" s="1" t="s">
        <v>94</v>
      </c>
      <c r="I52787" s="1"/>
      <c r="K52787" s="1"/>
      <c r="S52787" s="2">
        <v>42065</v>
      </c>
      <c r="T52787" s="1" t="s">
        <v>2190</v>
      </c>
      <c r="U52787" s="1" t="s">
        <v>222082</v>
      </c>
      <c r="V52787" s="1"/>
      <c r="W52787" s="1"/>
      <c r="X52787" s="1"/>
    </row>
    <row r="52788" spans="1:24" x14ac:dyDescent="0.35">
      <c r="A52788">
        <v>18314</v>
      </c>
      <c r="B52788" s="1" t="s">
        <v>222083</v>
      </c>
      <c r="C52788" s="1" t="s">
        <v>25</v>
      </c>
      <c r="D52788" s="1" t="s">
        <v>222084</v>
      </c>
      <c r="E52788">
        <v>230000</v>
      </c>
      <c r="F52788" s="1" t="s">
        <v>222085</v>
      </c>
      <c r="G52788" s="1" t="s">
        <v>28</v>
      </c>
      <c r="H52788" s="1" t="s">
        <v>94</v>
      </c>
      <c r="I52788" s="1"/>
      <c r="K52788" s="1"/>
      <c r="S52788" s="2">
        <v>41835</v>
      </c>
      <c r="T52788" s="1" t="s">
        <v>2190</v>
      </c>
      <c r="U52788" s="1" t="s">
        <v>222086</v>
      </c>
      <c r="V52788" s="1"/>
      <c r="W52788" s="1"/>
      <c r="X52788" s="1"/>
    </row>
    <row r="52789" spans="1:24" x14ac:dyDescent="0.35">
      <c r="A52789">
        <v>24977</v>
      </c>
      <c r="B52789" s="1" t="s">
        <v>222087</v>
      </c>
      <c r="C52789" s="1" t="s">
        <v>25</v>
      </c>
      <c r="D52789" s="1" t="s">
        <v>222088</v>
      </c>
      <c r="E52789">
        <v>207500</v>
      </c>
      <c r="F52789" s="1" t="s">
        <v>222089</v>
      </c>
      <c r="G52789" s="1" t="s">
        <v>28</v>
      </c>
      <c r="H52789" s="1" t="s">
        <v>94</v>
      </c>
      <c r="I52789" s="1"/>
      <c r="K52789" s="1"/>
      <c r="S52789" s="2">
        <v>42003</v>
      </c>
      <c r="T52789" s="1" t="s">
        <v>2190</v>
      </c>
      <c r="U52789" s="1" t="s">
        <v>222090</v>
      </c>
      <c r="V52789" s="1"/>
      <c r="W52789" s="1"/>
      <c r="X52789" s="1"/>
    </row>
    <row r="52790" spans="1:24" x14ac:dyDescent="0.35">
      <c r="A52790">
        <v>31014</v>
      </c>
      <c r="B52790" s="1" t="s">
        <v>222091</v>
      </c>
      <c r="C52790" s="1" t="s">
        <v>25</v>
      </c>
      <c r="D52790" s="1" t="s">
        <v>222092</v>
      </c>
      <c r="E52790">
        <v>239990</v>
      </c>
      <c r="F52790" s="1" t="s">
        <v>222093</v>
      </c>
      <c r="G52790" s="1" t="s">
        <v>28</v>
      </c>
      <c r="H52790" s="1" t="s">
        <v>94</v>
      </c>
      <c r="I52790" s="1"/>
      <c r="K52790" s="1"/>
      <c r="S52790" s="2">
        <v>42152</v>
      </c>
      <c r="T52790" s="1" t="s">
        <v>2190</v>
      </c>
      <c r="U52790" s="1" t="s">
        <v>222094</v>
      </c>
      <c r="V52790" s="1"/>
      <c r="W52790" s="1"/>
      <c r="X52790" s="1"/>
    </row>
    <row r="52791" spans="1:24" x14ac:dyDescent="0.35">
      <c r="A52791">
        <v>11683</v>
      </c>
      <c r="B52791" s="1" t="s">
        <v>222095</v>
      </c>
      <c r="C52791" s="1" t="s">
        <v>25</v>
      </c>
      <c r="D52791" s="1" t="s">
        <v>222096</v>
      </c>
      <c r="E52791">
        <v>260000</v>
      </c>
      <c r="F52791" s="1" t="s">
        <v>222097</v>
      </c>
      <c r="G52791" s="1" t="s">
        <v>28</v>
      </c>
      <c r="H52791" s="1" t="s">
        <v>94</v>
      </c>
      <c r="I52791" s="1"/>
      <c r="K52791" s="1"/>
      <c r="S52791" s="2">
        <v>41646</v>
      </c>
      <c r="T52791" s="1" t="s">
        <v>2190</v>
      </c>
      <c r="U52791" s="1" t="s">
        <v>222098</v>
      </c>
      <c r="V52791" s="1"/>
      <c r="W52791" s="1"/>
      <c r="X52791" s="1"/>
    </row>
    <row r="52792" spans="1:24" x14ac:dyDescent="0.35">
      <c r="A52792">
        <v>6956</v>
      </c>
      <c r="B52792" s="1" t="s">
        <v>222099</v>
      </c>
      <c r="C52792" s="1" t="s">
        <v>25</v>
      </c>
      <c r="D52792" s="1" t="s">
        <v>222100</v>
      </c>
      <c r="E52792">
        <v>280000</v>
      </c>
      <c r="F52792" s="1" t="s">
        <v>222101</v>
      </c>
      <c r="G52792" s="1" t="s">
        <v>28</v>
      </c>
      <c r="H52792" s="1" t="s">
        <v>94</v>
      </c>
      <c r="I52792" s="1"/>
      <c r="K52792" s="1"/>
      <c r="S52792" s="2">
        <v>41509</v>
      </c>
      <c r="T52792" s="1" t="s">
        <v>2190</v>
      </c>
      <c r="U52792" s="1" t="s">
        <v>222102</v>
      </c>
      <c r="V52792" s="1"/>
      <c r="W52792" s="1"/>
      <c r="X52792" s="1"/>
    </row>
    <row r="52793" spans="1:24" x14ac:dyDescent="0.35">
      <c r="A52793">
        <v>46790</v>
      </c>
      <c r="B52793" s="1" t="s">
        <v>222099</v>
      </c>
      <c r="C52793" s="1" t="s">
        <v>25</v>
      </c>
      <c r="D52793" s="1" t="s">
        <v>222100</v>
      </c>
      <c r="E52793">
        <v>329800</v>
      </c>
      <c r="F52793" s="1" t="s">
        <v>222103</v>
      </c>
      <c r="G52793" s="1" t="s">
        <v>28</v>
      </c>
      <c r="H52793" s="1" t="s">
        <v>94</v>
      </c>
      <c r="I52793" s="1"/>
      <c r="K52793" s="1"/>
      <c r="S52793" s="2">
        <v>42480</v>
      </c>
      <c r="T52793" s="1" t="s">
        <v>2190</v>
      </c>
      <c r="U52793" s="1" t="s">
        <v>222102</v>
      </c>
      <c r="V52793" s="1"/>
      <c r="W52793" s="1"/>
      <c r="X52793" s="1"/>
    </row>
    <row r="52794" spans="1:24" x14ac:dyDescent="0.35">
      <c r="A52794">
        <v>31015</v>
      </c>
      <c r="B52794" s="1" t="s">
        <v>222104</v>
      </c>
      <c r="C52794" s="1" t="s">
        <v>25</v>
      </c>
      <c r="D52794" s="1" t="s">
        <v>222105</v>
      </c>
      <c r="E52794">
        <v>315000</v>
      </c>
      <c r="F52794" s="1" t="s">
        <v>222106</v>
      </c>
      <c r="G52794" s="1" t="s">
        <v>28</v>
      </c>
      <c r="H52794" s="1" t="s">
        <v>94</v>
      </c>
      <c r="I52794" s="1"/>
      <c r="K52794" s="1"/>
      <c r="S52794" s="2">
        <v>42153</v>
      </c>
      <c r="T52794" s="1" t="s">
        <v>2190</v>
      </c>
      <c r="U52794" s="1" t="s">
        <v>222107</v>
      </c>
      <c r="V52794" s="1"/>
      <c r="W52794" s="1"/>
      <c r="X52794" s="1"/>
    </row>
    <row r="52795" spans="1:24" x14ac:dyDescent="0.35">
      <c r="A52795">
        <v>10729</v>
      </c>
      <c r="B52795" s="1" t="s">
        <v>222108</v>
      </c>
      <c r="C52795" s="1" t="s">
        <v>25</v>
      </c>
      <c r="D52795" s="1" t="s">
        <v>222109</v>
      </c>
      <c r="E52795">
        <v>282500</v>
      </c>
      <c r="F52795" s="1" t="s">
        <v>222110</v>
      </c>
      <c r="G52795" s="1" t="s">
        <v>28</v>
      </c>
      <c r="H52795" s="1" t="s">
        <v>94</v>
      </c>
      <c r="I52795" s="1"/>
      <c r="K52795" s="1"/>
      <c r="S52795" s="2">
        <v>41618</v>
      </c>
      <c r="T52795" s="1" t="s">
        <v>2190</v>
      </c>
      <c r="U52795" s="1" t="s">
        <v>222111</v>
      </c>
      <c r="V52795" s="1"/>
      <c r="W52795" s="1"/>
      <c r="X52795" s="1"/>
    </row>
    <row r="52796" spans="1:24" x14ac:dyDescent="0.35">
      <c r="A52796">
        <v>55978</v>
      </c>
      <c r="B52796" s="1" t="s">
        <v>222112</v>
      </c>
      <c r="C52796" s="1" t="s">
        <v>25</v>
      </c>
      <c r="D52796" s="1" t="s">
        <v>222113</v>
      </c>
      <c r="E52796">
        <v>316000</v>
      </c>
      <c r="F52796" s="1" t="s">
        <v>222114</v>
      </c>
      <c r="G52796" s="1" t="s">
        <v>28</v>
      </c>
      <c r="H52796" s="1" t="s">
        <v>94</v>
      </c>
      <c r="I52796" s="1"/>
      <c r="K52796" s="1"/>
      <c r="S52796" s="2">
        <v>42657</v>
      </c>
      <c r="T52796" s="1" t="s">
        <v>2190</v>
      </c>
      <c r="U52796" s="1" t="s">
        <v>222115</v>
      </c>
      <c r="V52796" s="1"/>
      <c r="W52796" s="1"/>
      <c r="X52796" s="1"/>
    </row>
    <row r="52797" spans="1:24" x14ac:dyDescent="0.35">
      <c r="A52797">
        <v>3216</v>
      </c>
      <c r="B52797" s="1" t="s">
        <v>222116</v>
      </c>
      <c r="C52797" s="1" t="s">
        <v>25</v>
      </c>
      <c r="D52797" s="1" t="s">
        <v>222117</v>
      </c>
      <c r="E52797">
        <v>373000</v>
      </c>
      <c r="F52797" s="1" t="s">
        <v>222118</v>
      </c>
      <c r="G52797" s="1" t="s">
        <v>28</v>
      </c>
      <c r="H52797" s="1" t="s">
        <v>94</v>
      </c>
      <c r="I52797" s="1"/>
      <c r="K52797" s="1"/>
      <c r="S52797" s="2">
        <v>41410</v>
      </c>
      <c r="T52797" s="1" t="s">
        <v>2190</v>
      </c>
      <c r="U52797" s="1" t="s">
        <v>222119</v>
      </c>
      <c r="V52797" s="1"/>
      <c r="W52797" s="1"/>
      <c r="X52797" s="1"/>
    </row>
    <row r="52798" spans="1:24" x14ac:dyDescent="0.35">
      <c r="A52798">
        <v>18315</v>
      </c>
      <c r="B52798" s="1" t="s">
        <v>222120</v>
      </c>
      <c r="C52798" s="1" t="s">
        <v>25</v>
      </c>
      <c r="D52798" s="1" t="s">
        <v>222121</v>
      </c>
      <c r="E52798">
        <v>255000</v>
      </c>
      <c r="F52798" s="1" t="s">
        <v>222122</v>
      </c>
      <c r="G52798" s="1" t="s">
        <v>28</v>
      </c>
      <c r="H52798" s="1" t="s">
        <v>94</v>
      </c>
      <c r="I52798" s="1"/>
      <c r="K52798" s="1"/>
      <c r="S52798" s="2">
        <v>41845</v>
      </c>
      <c r="T52798" s="1" t="s">
        <v>2190</v>
      </c>
      <c r="U52798" s="1" t="s">
        <v>222123</v>
      </c>
      <c r="V52798" s="1"/>
      <c r="W52798" s="1"/>
      <c r="X52798" s="1"/>
    </row>
    <row r="52799" spans="1:24" x14ac:dyDescent="0.35">
      <c r="A52799">
        <v>12375</v>
      </c>
      <c r="B52799" s="1" t="s">
        <v>222124</v>
      </c>
      <c r="C52799" s="1" t="s">
        <v>25</v>
      </c>
      <c r="D52799" s="1" t="s">
        <v>222125</v>
      </c>
      <c r="E52799">
        <v>330000</v>
      </c>
      <c r="F52799" s="1" t="s">
        <v>222126</v>
      </c>
      <c r="G52799" s="1" t="s">
        <v>28</v>
      </c>
      <c r="H52799" s="1" t="s">
        <v>94</v>
      </c>
      <c r="I52799" s="1"/>
      <c r="K52799" s="1"/>
      <c r="S52799" s="2">
        <v>41696</v>
      </c>
      <c r="T52799" s="1" t="s">
        <v>2190</v>
      </c>
      <c r="U52799" s="1" t="s">
        <v>222127</v>
      </c>
      <c r="V52799" s="1"/>
      <c r="W52799" s="1"/>
      <c r="X52799" s="1"/>
    </row>
    <row r="52800" spans="1:24" x14ac:dyDescent="0.35">
      <c r="A52800">
        <v>38015</v>
      </c>
      <c r="B52800" s="1" t="s">
        <v>222128</v>
      </c>
      <c r="C52800" s="1" t="s">
        <v>25</v>
      </c>
      <c r="D52800" s="1" t="s">
        <v>222129</v>
      </c>
      <c r="E52800">
        <v>380000</v>
      </c>
      <c r="F52800" s="1" t="s">
        <v>222130</v>
      </c>
      <c r="G52800" s="1" t="s">
        <v>28</v>
      </c>
      <c r="H52800" s="1" t="s">
        <v>94</v>
      </c>
      <c r="I52800" s="1"/>
      <c r="K52800" s="1"/>
      <c r="S52800" s="2">
        <v>42261</v>
      </c>
      <c r="T52800" s="1" t="s">
        <v>2190</v>
      </c>
      <c r="U52800" s="1" t="s">
        <v>222131</v>
      </c>
      <c r="V52800" s="1"/>
      <c r="W52800" s="1"/>
      <c r="X52800" s="1"/>
    </row>
    <row r="52801" spans="1:24" x14ac:dyDescent="0.35">
      <c r="A52801">
        <v>19762</v>
      </c>
      <c r="B52801" s="1" t="s">
        <v>222132</v>
      </c>
      <c r="C52801" s="1" t="s">
        <v>25</v>
      </c>
      <c r="D52801" s="1" t="s">
        <v>222133</v>
      </c>
      <c r="E52801">
        <v>247000</v>
      </c>
      <c r="F52801" s="1" t="s">
        <v>222134</v>
      </c>
      <c r="G52801" s="1" t="s">
        <v>28</v>
      </c>
      <c r="H52801" s="1" t="s">
        <v>94</v>
      </c>
      <c r="I52801" s="1"/>
      <c r="K52801" s="1"/>
      <c r="S52801" s="2">
        <v>41852</v>
      </c>
      <c r="T52801" s="1" t="s">
        <v>2190</v>
      </c>
      <c r="U52801" s="1" t="s">
        <v>222135</v>
      </c>
      <c r="V52801" s="1"/>
      <c r="W52801" s="1"/>
      <c r="X52801" s="1"/>
    </row>
    <row r="52802" spans="1:24" x14ac:dyDescent="0.35">
      <c r="A52802">
        <v>5756</v>
      </c>
      <c r="B52802" s="1" t="s">
        <v>222136</v>
      </c>
      <c r="C52802" s="1" t="s">
        <v>25</v>
      </c>
      <c r="D52802" s="1" t="s">
        <v>222137</v>
      </c>
      <c r="E52802">
        <v>230000</v>
      </c>
      <c r="F52802" s="1" t="s">
        <v>222138</v>
      </c>
      <c r="G52802" s="1" t="s">
        <v>28</v>
      </c>
      <c r="H52802" s="1" t="s">
        <v>94</v>
      </c>
      <c r="I52802" s="1"/>
      <c r="K52802" s="1"/>
      <c r="S52802" s="2">
        <v>41478</v>
      </c>
      <c r="T52802" s="1" t="s">
        <v>2190</v>
      </c>
      <c r="U52802" s="1" t="s">
        <v>222139</v>
      </c>
      <c r="V52802" s="1"/>
      <c r="W52802" s="1"/>
      <c r="X52802" s="1"/>
    </row>
    <row r="52803" spans="1:24" x14ac:dyDescent="0.35">
      <c r="A52803">
        <v>28097</v>
      </c>
      <c r="B52803" s="1" t="s">
        <v>222140</v>
      </c>
      <c r="C52803" s="1" t="s">
        <v>25</v>
      </c>
      <c r="D52803" s="1" t="s">
        <v>222141</v>
      </c>
      <c r="E52803">
        <v>299900</v>
      </c>
      <c r="F52803" s="1" t="s">
        <v>222142</v>
      </c>
      <c r="G52803" s="1" t="s">
        <v>28</v>
      </c>
      <c r="H52803" s="1" t="s">
        <v>94</v>
      </c>
      <c r="I52803" s="1"/>
      <c r="K52803" s="1"/>
      <c r="S52803" s="2">
        <v>42087</v>
      </c>
      <c r="T52803" s="1" t="s">
        <v>2190</v>
      </c>
      <c r="U52803" s="1" t="s">
        <v>222143</v>
      </c>
      <c r="V52803" s="1"/>
      <c r="W52803" s="1"/>
      <c r="X52803" s="1"/>
    </row>
    <row r="52804" spans="1:24" x14ac:dyDescent="0.35">
      <c r="A52804">
        <v>40553</v>
      </c>
      <c r="B52804" s="1" t="s">
        <v>222144</v>
      </c>
      <c r="C52804" s="1" t="s">
        <v>25</v>
      </c>
      <c r="D52804" s="1" t="s">
        <v>222145</v>
      </c>
      <c r="E52804">
        <v>290000</v>
      </c>
      <c r="F52804" s="1" t="s">
        <v>222146</v>
      </c>
      <c r="G52804" s="1" t="s">
        <v>28</v>
      </c>
      <c r="H52804" s="1" t="s">
        <v>94</v>
      </c>
      <c r="I52804" s="1"/>
      <c r="K52804" s="1"/>
      <c r="S52804" s="2">
        <v>42326</v>
      </c>
      <c r="T52804" s="1" t="s">
        <v>2190</v>
      </c>
      <c r="U52804" s="1" t="s">
        <v>222147</v>
      </c>
      <c r="V52804" s="1"/>
      <c r="W52804" s="1"/>
      <c r="X52804" s="1"/>
    </row>
    <row r="52805" spans="1:24" x14ac:dyDescent="0.35">
      <c r="A52805">
        <v>53067</v>
      </c>
      <c r="B52805" s="1" t="s">
        <v>222148</v>
      </c>
      <c r="C52805" s="1" t="s">
        <v>25</v>
      </c>
      <c r="D52805" s="1" t="s">
        <v>222149</v>
      </c>
      <c r="E52805">
        <v>319900</v>
      </c>
      <c r="F52805" s="1" t="s">
        <v>222150</v>
      </c>
      <c r="G52805" s="1" t="s">
        <v>28</v>
      </c>
      <c r="H52805" s="1" t="s">
        <v>94</v>
      </c>
      <c r="I52805" s="1"/>
      <c r="K52805" s="1"/>
      <c r="S52805" s="2">
        <v>42607</v>
      </c>
      <c r="T52805" s="1" t="s">
        <v>2190</v>
      </c>
      <c r="U52805" s="1" t="s">
        <v>222151</v>
      </c>
      <c r="V52805" s="1"/>
      <c r="W52805" s="1"/>
      <c r="X52805" s="1"/>
    </row>
    <row r="52806" spans="1:24" x14ac:dyDescent="0.35">
      <c r="A52806">
        <v>3217</v>
      </c>
      <c r="B52806" s="1" t="s">
        <v>222152</v>
      </c>
      <c r="C52806" s="1" t="s">
        <v>25</v>
      </c>
      <c r="D52806" s="1" t="s">
        <v>222153</v>
      </c>
      <c r="E52806">
        <v>271600</v>
      </c>
      <c r="F52806" s="1" t="s">
        <v>222154</v>
      </c>
      <c r="G52806" s="1" t="s">
        <v>28</v>
      </c>
      <c r="H52806" s="1" t="s">
        <v>94</v>
      </c>
      <c r="I52806" s="1"/>
      <c r="K52806" s="1"/>
      <c r="S52806" s="2">
        <v>41409</v>
      </c>
      <c r="T52806" s="1" t="s">
        <v>2190</v>
      </c>
      <c r="U52806" s="1" t="s">
        <v>222155</v>
      </c>
      <c r="V52806" s="1"/>
      <c r="W52806" s="1"/>
      <c r="X52806" s="1"/>
    </row>
    <row r="52807" spans="1:24" x14ac:dyDescent="0.35">
      <c r="A52807">
        <v>3218</v>
      </c>
      <c r="B52807" s="1" t="s">
        <v>222156</v>
      </c>
      <c r="C52807" s="1" t="s">
        <v>25</v>
      </c>
      <c r="D52807" s="1" t="s">
        <v>222157</v>
      </c>
      <c r="E52807">
        <v>38000</v>
      </c>
      <c r="F52807" s="1" t="s">
        <v>222158</v>
      </c>
      <c r="G52807" s="1" t="s">
        <v>727</v>
      </c>
      <c r="H52807" s="1" t="s">
        <v>94</v>
      </c>
      <c r="I52807" s="1"/>
      <c r="K52807" s="1"/>
      <c r="S52807" s="2">
        <v>41400</v>
      </c>
      <c r="T52807" s="1" t="s">
        <v>2190</v>
      </c>
      <c r="U52807" s="1" t="s">
        <v>222159</v>
      </c>
      <c r="V52807" s="1"/>
      <c r="W52807" s="1"/>
      <c r="X52807" s="1"/>
    </row>
    <row r="52808" spans="1:24" x14ac:dyDescent="0.35">
      <c r="A52808">
        <v>7958</v>
      </c>
      <c r="B52808" s="1" t="s">
        <v>222156</v>
      </c>
      <c r="C52808" s="1" t="s">
        <v>25</v>
      </c>
      <c r="D52808" s="1" t="s">
        <v>222157</v>
      </c>
      <c r="E52808">
        <v>216202</v>
      </c>
      <c r="F52808" s="1" t="s">
        <v>222160</v>
      </c>
      <c r="G52808" s="1" t="s">
        <v>28</v>
      </c>
      <c r="H52808" s="1" t="s">
        <v>94</v>
      </c>
      <c r="I52808" s="1"/>
      <c r="K52808" s="1"/>
      <c r="S52808" s="2">
        <v>41533</v>
      </c>
      <c r="T52808" s="1" t="s">
        <v>2190</v>
      </c>
      <c r="U52808" s="1" t="s">
        <v>222159</v>
      </c>
      <c r="V52808" s="1"/>
      <c r="W52808" s="1"/>
      <c r="X52808" s="1"/>
    </row>
    <row r="52809" spans="1:24" x14ac:dyDescent="0.35">
      <c r="A52809">
        <v>4471</v>
      </c>
      <c r="B52809" s="1" t="s">
        <v>222161</v>
      </c>
      <c r="C52809" s="1" t="s">
        <v>25</v>
      </c>
      <c r="D52809" s="1" t="s">
        <v>222162</v>
      </c>
      <c r="E52809">
        <v>224392</v>
      </c>
      <c r="F52809" s="1" t="s">
        <v>222163</v>
      </c>
      <c r="G52809" s="1" t="s">
        <v>28</v>
      </c>
      <c r="H52809" s="1" t="s">
        <v>94</v>
      </c>
      <c r="I52809" s="1"/>
      <c r="K52809" s="1"/>
      <c r="S52809" s="2">
        <v>41432</v>
      </c>
      <c r="T52809" s="1" t="s">
        <v>2190</v>
      </c>
      <c r="U52809" s="1" t="s">
        <v>222164</v>
      </c>
      <c r="V52809" s="1"/>
      <c r="W52809" s="1"/>
      <c r="X52809" s="1"/>
    </row>
    <row r="52810" spans="1:24" x14ac:dyDescent="0.35">
      <c r="A52810">
        <v>11684</v>
      </c>
      <c r="B52810" s="1" t="s">
        <v>222165</v>
      </c>
      <c r="C52810" s="1" t="s">
        <v>371</v>
      </c>
      <c r="D52810" s="1" t="s">
        <v>222166</v>
      </c>
      <c r="E52810">
        <v>38000</v>
      </c>
      <c r="F52810" s="1" t="s">
        <v>222167</v>
      </c>
      <c r="G52810" s="1" t="s">
        <v>727</v>
      </c>
      <c r="H52810" s="1" t="s">
        <v>94</v>
      </c>
      <c r="I52810" s="1"/>
      <c r="K52810" s="1"/>
      <c r="S52810" s="2">
        <v>41669</v>
      </c>
      <c r="T52810" s="1" t="s">
        <v>2190</v>
      </c>
      <c r="U52810" s="1" t="s">
        <v>222168</v>
      </c>
      <c r="V52810" s="1"/>
      <c r="W52810" s="1"/>
      <c r="X52810" s="1"/>
    </row>
    <row r="52811" spans="1:24" x14ac:dyDescent="0.35">
      <c r="A52811">
        <v>18316</v>
      </c>
      <c r="B52811" s="1" t="s">
        <v>222165</v>
      </c>
      <c r="C52811" s="1" t="s">
        <v>25</v>
      </c>
      <c r="D52811" s="1" t="s">
        <v>222166</v>
      </c>
      <c r="E52811">
        <v>262090</v>
      </c>
      <c r="F52811" s="1" t="s">
        <v>222169</v>
      </c>
      <c r="G52811" s="1" t="s">
        <v>28</v>
      </c>
      <c r="H52811" s="1" t="s">
        <v>94</v>
      </c>
      <c r="I52811" s="1"/>
      <c r="K52811" s="1"/>
      <c r="S52811" s="2">
        <v>41835</v>
      </c>
      <c r="T52811" s="1" t="s">
        <v>2190</v>
      </c>
      <c r="U52811" s="1" t="s">
        <v>222168</v>
      </c>
      <c r="V52811" s="1"/>
      <c r="W52811" s="1"/>
      <c r="X52811" s="1"/>
    </row>
    <row r="52812" spans="1:24" x14ac:dyDescent="0.35">
      <c r="A52812">
        <v>1193</v>
      </c>
      <c r="B52812" s="1" t="s">
        <v>222170</v>
      </c>
      <c r="C52812" s="1" t="s">
        <v>371</v>
      </c>
      <c r="D52812" s="1" t="s">
        <v>222171</v>
      </c>
      <c r="E52812">
        <v>38000</v>
      </c>
      <c r="F52812" s="1" t="s">
        <v>222172</v>
      </c>
      <c r="G52812" s="1" t="s">
        <v>28</v>
      </c>
      <c r="H52812" s="1" t="s">
        <v>94</v>
      </c>
      <c r="I52812" s="1"/>
      <c r="K52812" s="1"/>
      <c r="S52812" s="2">
        <v>41348</v>
      </c>
      <c r="T52812" s="1" t="s">
        <v>2190</v>
      </c>
      <c r="U52812" s="1" t="s">
        <v>222173</v>
      </c>
      <c r="V52812" s="1"/>
      <c r="W52812" s="1"/>
      <c r="X52812" s="1"/>
    </row>
    <row r="52813" spans="1:24" x14ac:dyDescent="0.35">
      <c r="A52813">
        <v>5757</v>
      </c>
      <c r="B52813" s="1" t="s">
        <v>222170</v>
      </c>
      <c r="C52813" s="1" t="s">
        <v>25</v>
      </c>
      <c r="D52813" s="1" t="s">
        <v>222171</v>
      </c>
      <c r="E52813">
        <v>204990</v>
      </c>
      <c r="F52813" s="1" t="s">
        <v>222174</v>
      </c>
      <c r="G52813" s="1" t="s">
        <v>28</v>
      </c>
      <c r="H52813" s="1" t="s">
        <v>94</v>
      </c>
      <c r="I52813" s="1"/>
      <c r="K52813" s="1"/>
      <c r="S52813" s="2">
        <v>41481</v>
      </c>
      <c r="T52813" s="1" t="s">
        <v>2190</v>
      </c>
      <c r="U52813" s="1" t="s">
        <v>222173</v>
      </c>
      <c r="V52813" s="1"/>
      <c r="W52813" s="1"/>
      <c r="X52813" s="1"/>
    </row>
    <row r="52814" spans="1:24" x14ac:dyDescent="0.35">
      <c r="A52814">
        <v>224</v>
      </c>
      <c r="B52814" s="1" t="s">
        <v>222175</v>
      </c>
      <c r="C52814" s="1" t="s">
        <v>371</v>
      </c>
      <c r="D52814" s="1" t="s">
        <v>222176</v>
      </c>
      <c r="E52814">
        <v>38000</v>
      </c>
      <c r="F52814" s="1" t="s">
        <v>222177</v>
      </c>
      <c r="G52814" s="1" t="s">
        <v>28</v>
      </c>
      <c r="H52814" s="1" t="s">
        <v>94</v>
      </c>
      <c r="I52814" s="1"/>
      <c r="K52814" s="1"/>
      <c r="S52814" s="2">
        <v>41285</v>
      </c>
      <c r="T52814" s="1" t="s">
        <v>2190</v>
      </c>
      <c r="U52814" s="1" t="s">
        <v>222178</v>
      </c>
      <c r="V52814" s="1"/>
      <c r="W52814" s="1"/>
      <c r="X52814" s="1"/>
    </row>
    <row r="52815" spans="1:24" x14ac:dyDescent="0.35">
      <c r="A52815">
        <v>4472</v>
      </c>
      <c r="B52815" s="1" t="s">
        <v>222175</v>
      </c>
      <c r="C52815" s="1" t="s">
        <v>25</v>
      </c>
      <c r="D52815" s="1" t="s">
        <v>222176</v>
      </c>
      <c r="E52815">
        <v>279210</v>
      </c>
      <c r="F52815" s="1" t="s">
        <v>222179</v>
      </c>
      <c r="G52815" s="1" t="s">
        <v>28</v>
      </c>
      <c r="H52815" s="1" t="s">
        <v>94</v>
      </c>
      <c r="I52815" s="1"/>
      <c r="K52815" s="1"/>
      <c r="S52815" s="2">
        <v>41429</v>
      </c>
      <c r="T52815" s="1" t="s">
        <v>2190</v>
      </c>
      <c r="U52815" s="1" t="s">
        <v>222178</v>
      </c>
      <c r="V52815" s="1"/>
      <c r="W52815" s="1"/>
      <c r="X52815" s="1"/>
    </row>
    <row r="52816" spans="1:24" x14ac:dyDescent="0.35">
      <c r="A52816">
        <v>18317</v>
      </c>
      <c r="B52816" s="1" t="s">
        <v>222180</v>
      </c>
      <c r="C52816" s="1" t="s">
        <v>25</v>
      </c>
      <c r="D52816" s="1" t="s">
        <v>222181</v>
      </c>
      <c r="E52816">
        <v>322000</v>
      </c>
      <c r="F52816" s="1" t="s">
        <v>222182</v>
      </c>
      <c r="G52816" s="1" t="s">
        <v>28</v>
      </c>
      <c r="H52816" s="1" t="s">
        <v>94</v>
      </c>
      <c r="I52816" s="1"/>
      <c r="K52816" s="1"/>
      <c r="S52816" s="2">
        <v>41849</v>
      </c>
      <c r="T52816" s="1" t="s">
        <v>2190</v>
      </c>
      <c r="U52816" s="1" t="s">
        <v>222183</v>
      </c>
      <c r="V52816" s="1"/>
      <c r="W52816" s="1"/>
      <c r="X52816" s="1"/>
    </row>
    <row r="52817" spans="1:24" x14ac:dyDescent="0.35">
      <c r="A52817">
        <v>19763</v>
      </c>
      <c r="B52817" s="1" t="s">
        <v>222184</v>
      </c>
      <c r="C52817" s="1" t="s">
        <v>25</v>
      </c>
      <c r="D52817" s="1" t="s">
        <v>222185</v>
      </c>
      <c r="E52817">
        <v>235000</v>
      </c>
      <c r="F52817" s="1" t="s">
        <v>222186</v>
      </c>
      <c r="G52817" s="1" t="s">
        <v>28</v>
      </c>
      <c r="H52817" s="1" t="s">
        <v>94</v>
      </c>
      <c r="I52817" s="1"/>
      <c r="K52817" s="1"/>
      <c r="S52817" s="2">
        <v>41880</v>
      </c>
      <c r="T52817" s="1" t="s">
        <v>2190</v>
      </c>
      <c r="U52817" s="1" t="s">
        <v>222187</v>
      </c>
      <c r="V52817" s="1"/>
      <c r="W52817" s="1"/>
      <c r="X52817" s="1"/>
    </row>
    <row r="52818" spans="1:24" x14ac:dyDescent="0.35">
      <c r="A52818">
        <v>55979</v>
      </c>
      <c r="B52818" s="1" t="s">
        <v>222188</v>
      </c>
      <c r="C52818" s="1" t="s">
        <v>25</v>
      </c>
      <c r="D52818" s="1" t="s">
        <v>222189</v>
      </c>
      <c r="E52818">
        <v>315000</v>
      </c>
      <c r="F52818" s="1" t="s">
        <v>222190</v>
      </c>
      <c r="G52818" s="1" t="s">
        <v>28</v>
      </c>
      <c r="H52818" s="1" t="s">
        <v>94</v>
      </c>
      <c r="I52818" s="1"/>
      <c r="K52818" s="1"/>
      <c r="S52818" s="2">
        <v>42650</v>
      </c>
      <c r="T52818" s="1" t="s">
        <v>2190</v>
      </c>
      <c r="U52818" s="1" t="s">
        <v>222191</v>
      </c>
      <c r="V52818" s="1"/>
      <c r="W52818" s="1"/>
      <c r="X52818" s="1"/>
    </row>
    <row r="52819" spans="1:24" x14ac:dyDescent="0.35">
      <c r="A52819">
        <v>26170</v>
      </c>
      <c r="B52819" s="1" t="s">
        <v>222192</v>
      </c>
      <c r="C52819" s="1" t="s">
        <v>25</v>
      </c>
      <c r="D52819" s="1" t="s">
        <v>222193</v>
      </c>
      <c r="E52819">
        <v>247820</v>
      </c>
      <c r="F52819" s="1" t="s">
        <v>222194</v>
      </c>
      <c r="G52819" s="1" t="s">
        <v>28</v>
      </c>
      <c r="H52819" s="1" t="s">
        <v>94</v>
      </c>
      <c r="I52819" s="1"/>
      <c r="K52819" s="1"/>
      <c r="S52819" s="2">
        <v>42048</v>
      </c>
      <c r="T52819" s="1" t="s">
        <v>2190</v>
      </c>
      <c r="U52819" s="1" t="s">
        <v>222195</v>
      </c>
      <c r="V52819" s="1"/>
      <c r="W52819" s="1"/>
      <c r="X52819" s="1"/>
    </row>
    <row r="52820" spans="1:24" x14ac:dyDescent="0.35">
      <c r="A52820">
        <v>31016</v>
      </c>
      <c r="B52820" s="1" t="s">
        <v>222196</v>
      </c>
      <c r="C52820" s="1" t="s">
        <v>25</v>
      </c>
      <c r="D52820" s="1" t="s">
        <v>222197</v>
      </c>
      <c r="E52820">
        <v>245000</v>
      </c>
      <c r="F52820" s="1" t="s">
        <v>222198</v>
      </c>
      <c r="G52820" s="1" t="s">
        <v>28</v>
      </c>
      <c r="H52820" s="1" t="s">
        <v>94</v>
      </c>
      <c r="I52820" s="1"/>
      <c r="K52820" s="1"/>
      <c r="S52820" s="2">
        <v>42151</v>
      </c>
      <c r="T52820" s="1" t="s">
        <v>2190</v>
      </c>
      <c r="U52820" s="1" t="s">
        <v>222199</v>
      </c>
      <c r="V52820" s="1"/>
      <c r="W52820" s="1"/>
      <c r="X52820" s="1"/>
    </row>
    <row r="52821" spans="1:24" x14ac:dyDescent="0.35">
      <c r="A52821">
        <v>24978</v>
      </c>
      <c r="B52821" s="1" t="s">
        <v>222200</v>
      </c>
      <c r="C52821" s="1" t="s">
        <v>25</v>
      </c>
      <c r="D52821" s="1" t="s">
        <v>222201</v>
      </c>
      <c r="E52821">
        <v>234500</v>
      </c>
      <c r="F52821" s="1" t="s">
        <v>222202</v>
      </c>
      <c r="G52821" s="1" t="s">
        <v>28</v>
      </c>
      <c r="H52821" s="1" t="s">
        <v>94</v>
      </c>
      <c r="I52821" s="1"/>
      <c r="K52821" s="1"/>
      <c r="S52821" s="2">
        <v>41975</v>
      </c>
      <c r="T52821" s="1" t="s">
        <v>2190</v>
      </c>
      <c r="U52821" s="1" t="s">
        <v>222203</v>
      </c>
      <c r="V52821" s="1"/>
      <c r="W52821" s="1"/>
      <c r="X52821" s="1"/>
    </row>
    <row r="52822" spans="1:24" x14ac:dyDescent="0.35">
      <c r="A52822">
        <v>14389</v>
      </c>
      <c r="B52822" s="1" t="s">
        <v>222204</v>
      </c>
      <c r="C52822" s="1" t="s">
        <v>25</v>
      </c>
      <c r="D52822" s="1" t="s">
        <v>222205</v>
      </c>
      <c r="E52822">
        <v>218000</v>
      </c>
      <c r="F52822" s="1" t="s">
        <v>222206</v>
      </c>
      <c r="G52822" s="1" t="s">
        <v>28</v>
      </c>
      <c r="H52822" s="1" t="s">
        <v>94</v>
      </c>
      <c r="I52822" s="1"/>
      <c r="K52822" s="1"/>
      <c r="S52822" s="2">
        <v>41745</v>
      </c>
      <c r="T52822" s="1" t="s">
        <v>2190</v>
      </c>
      <c r="U52822" s="1" t="s">
        <v>222207</v>
      </c>
      <c r="V52822" s="1"/>
      <c r="W52822" s="1"/>
      <c r="X52822" s="1"/>
    </row>
    <row r="52823" spans="1:24" x14ac:dyDescent="0.35">
      <c r="A52823">
        <v>34685</v>
      </c>
      <c r="B52823" s="1" t="s">
        <v>222208</v>
      </c>
      <c r="C52823" s="1" t="s">
        <v>25</v>
      </c>
      <c r="D52823" s="1" t="s">
        <v>222209</v>
      </c>
      <c r="E52823">
        <v>295000</v>
      </c>
      <c r="F52823" s="1" t="s">
        <v>222210</v>
      </c>
      <c r="G52823" s="1" t="s">
        <v>28</v>
      </c>
      <c r="H52823" s="1" t="s">
        <v>94</v>
      </c>
      <c r="I52823" s="1"/>
      <c r="K52823" s="1"/>
      <c r="S52823" s="2">
        <v>42212</v>
      </c>
      <c r="T52823" s="1" t="s">
        <v>2190</v>
      </c>
      <c r="U52823" s="1" t="s">
        <v>222211</v>
      </c>
      <c r="V52823" s="1"/>
      <c r="W52823" s="1"/>
      <c r="X52823" s="1"/>
    </row>
    <row r="52824" spans="1:24" x14ac:dyDescent="0.35">
      <c r="A52824">
        <v>29417</v>
      </c>
      <c r="B52824" s="1" t="s">
        <v>222212</v>
      </c>
      <c r="C52824" s="1" t="s">
        <v>25</v>
      </c>
      <c r="D52824" s="1" t="s">
        <v>222213</v>
      </c>
      <c r="E52824">
        <v>267900</v>
      </c>
      <c r="F52824" s="1" t="s">
        <v>222214</v>
      </c>
      <c r="G52824" s="1" t="s">
        <v>28</v>
      </c>
      <c r="H52824" s="1" t="s">
        <v>94</v>
      </c>
      <c r="I52824" s="1"/>
      <c r="K52824" s="1"/>
      <c r="S52824" s="2">
        <v>42124</v>
      </c>
      <c r="T52824" s="1" t="s">
        <v>2190</v>
      </c>
      <c r="U52824" s="1" t="s">
        <v>222215</v>
      </c>
      <c r="V52824" s="1"/>
      <c r="W52824" s="1"/>
      <c r="X52824" s="1"/>
    </row>
    <row r="52825" spans="1:24" x14ac:dyDescent="0.35">
      <c r="A52825">
        <v>9776</v>
      </c>
      <c r="B52825" s="1" t="s">
        <v>222216</v>
      </c>
      <c r="C52825" s="1" t="s">
        <v>25</v>
      </c>
      <c r="D52825" s="1" t="s">
        <v>222217</v>
      </c>
      <c r="E52825">
        <v>131700</v>
      </c>
      <c r="F52825" s="1" t="s">
        <v>222218</v>
      </c>
      <c r="G52825" s="1" t="s">
        <v>28</v>
      </c>
      <c r="H52825" s="1" t="s">
        <v>94</v>
      </c>
      <c r="I52825" s="1"/>
      <c r="K52825" s="1"/>
      <c r="S52825" s="2">
        <v>41591</v>
      </c>
      <c r="T52825" s="1" t="s">
        <v>2190</v>
      </c>
      <c r="U52825" s="1" t="s">
        <v>222219</v>
      </c>
      <c r="V52825" s="1"/>
      <c r="W52825" s="1"/>
      <c r="X52825" s="1"/>
    </row>
    <row r="52826" spans="1:24" x14ac:dyDescent="0.35">
      <c r="A52826">
        <v>40554</v>
      </c>
      <c r="B52826" s="1" t="s">
        <v>222220</v>
      </c>
      <c r="C52826" s="1" t="s">
        <v>25</v>
      </c>
      <c r="D52826" s="1" t="s">
        <v>222221</v>
      </c>
      <c r="E52826">
        <v>275000</v>
      </c>
      <c r="F52826" s="1" t="s">
        <v>222222</v>
      </c>
      <c r="G52826" s="1" t="s">
        <v>28</v>
      </c>
      <c r="H52826" s="1" t="s">
        <v>94</v>
      </c>
      <c r="I52826" s="1"/>
      <c r="K52826" s="1"/>
      <c r="S52826" s="2">
        <v>42320</v>
      </c>
      <c r="T52826" s="1" t="s">
        <v>2190</v>
      </c>
      <c r="U52826" s="1" t="s">
        <v>222223</v>
      </c>
      <c r="V52826" s="1"/>
      <c r="W52826" s="1"/>
      <c r="X52826" s="1"/>
    </row>
    <row r="52827" spans="1:24" x14ac:dyDescent="0.35">
      <c r="A52827">
        <v>36426</v>
      </c>
      <c r="B52827" s="1" t="s">
        <v>222224</v>
      </c>
      <c r="C52827" s="1" t="s">
        <v>25</v>
      </c>
      <c r="D52827" s="1" t="s">
        <v>222225</v>
      </c>
      <c r="E52827">
        <v>289000</v>
      </c>
      <c r="F52827" s="1" t="s">
        <v>222226</v>
      </c>
      <c r="G52827" s="1" t="s">
        <v>28</v>
      </c>
      <c r="H52827" s="1" t="s">
        <v>94</v>
      </c>
      <c r="I52827" s="1"/>
      <c r="K52827" s="1"/>
      <c r="S52827" s="2">
        <v>42242</v>
      </c>
      <c r="T52827" s="1" t="s">
        <v>2190</v>
      </c>
      <c r="U52827" s="1" t="s">
        <v>222227</v>
      </c>
      <c r="V52827" s="1"/>
      <c r="W52827" s="1"/>
      <c r="X52827" s="1"/>
    </row>
    <row r="52828" spans="1:24" x14ac:dyDescent="0.35">
      <c r="A52828">
        <v>8852</v>
      </c>
      <c r="B52828" s="1" t="s">
        <v>222228</v>
      </c>
      <c r="C52828" s="1" t="s">
        <v>25</v>
      </c>
      <c r="D52828" s="1" t="s">
        <v>222229</v>
      </c>
      <c r="E52828">
        <v>203500</v>
      </c>
      <c r="F52828" s="1" t="s">
        <v>222230</v>
      </c>
      <c r="G52828" s="1" t="s">
        <v>28</v>
      </c>
      <c r="H52828" s="1" t="s">
        <v>94</v>
      </c>
      <c r="I52828" s="1"/>
      <c r="K52828" s="1"/>
      <c r="S52828" s="2">
        <v>41577</v>
      </c>
      <c r="T52828" s="1" t="s">
        <v>2190</v>
      </c>
      <c r="U52828" s="1" t="s">
        <v>222231</v>
      </c>
      <c r="V52828" s="1"/>
      <c r="W52828" s="1"/>
      <c r="X52828" s="1"/>
    </row>
    <row r="52829" spans="1:24" x14ac:dyDescent="0.35">
      <c r="A52829">
        <v>31017</v>
      </c>
      <c r="B52829" s="1" t="s">
        <v>222232</v>
      </c>
      <c r="C52829" s="1" t="s">
        <v>101</v>
      </c>
      <c r="D52829" s="1" t="s">
        <v>222233</v>
      </c>
      <c r="E52829">
        <v>220000</v>
      </c>
      <c r="F52829" s="1" t="s">
        <v>222234</v>
      </c>
      <c r="G52829" s="1" t="s">
        <v>28</v>
      </c>
      <c r="H52829" s="1" t="s">
        <v>94</v>
      </c>
      <c r="I52829" s="1"/>
      <c r="K52829" s="1"/>
      <c r="S52829" s="2">
        <v>42125</v>
      </c>
      <c r="T52829" s="1" t="s">
        <v>2190</v>
      </c>
      <c r="U52829" s="1" t="s">
        <v>222235</v>
      </c>
      <c r="V52829" s="1"/>
      <c r="W52829" s="1"/>
      <c r="X52829" s="1"/>
    </row>
    <row r="52830" spans="1:24" x14ac:dyDescent="0.35">
      <c r="A52830">
        <v>43023</v>
      </c>
      <c r="B52830" s="1" t="s">
        <v>222236</v>
      </c>
      <c r="C52830" s="1" t="s">
        <v>101</v>
      </c>
      <c r="D52830" s="1" t="s">
        <v>222233</v>
      </c>
      <c r="E52830">
        <v>219700</v>
      </c>
      <c r="F52830" s="1" t="s">
        <v>222237</v>
      </c>
      <c r="G52830" s="1" t="s">
        <v>28</v>
      </c>
      <c r="H52830" s="1" t="s">
        <v>94</v>
      </c>
      <c r="I52830" s="1"/>
      <c r="K52830" s="1"/>
      <c r="S52830" s="2">
        <v>42388</v>
      </c>
      <c r="T52830" s="1" t="s">
        <v>2190</v>
      </c>
      <c r="U52830" s="1" t="s">
        <v>222235</v>
      </c>
      <c r="V52830" s="1"/>
      <c r="W52830" s="1"/>
      <c r="X52830" s="1"/>
    </row>
    <row r="52831" spans="1:24" x14ac:dyDescent="0.35">
      <c r="A52831">
        <v>4473</v>
      </c>
      <c r="B52831" s="1" t="s">
        <v>222238</v>
      </c>
      <c r="C52831" s="1" t="s">
        <v>101</v>
      </c>
      <c r="D52831" s="1" t="s">
        <v>222233</v>
      </c>
      <c r="E52831">
        <v>199000</v>
      </c>
      <c r="F52831" s="1" t="s">
        <v>222239</v>
      </c>
      <c r="G52831" s="1" t="s">
        <v>28</v>
      </c>
      <c r="H52831" s="1" t="s">
        <v>94</v>
      </c>
      <c r="I52831" s="1"/>
      <c r="K52831" s="1"/>
      <c r="S52831" s="2">
        <v>41453</v>
      </c>
      <c r="T52831" s="1" t="s">
        <v>2190</v>
      </c>
      <c r="U52831" s="1" t="s">
        <v>222235</v>
      </c>
      <c r="V52831" s="1"/>
      <c r="W52831" s="1"/>
      <c r="X52831" s="1"/>
    </row>
    <row r="52832" spans="1:24" x14ac:dyDescent="0.35">
      <c r="A52832">
        <v>32970</v>
      </c>
      <c r="B52832" s="1" t="s">
        <v>222240</v>
      </c>
      <c r="C52832" s="1" t="s">
        <v>101</v>
      </c>
      <c r="D52832" s="1" t="s">
        <v>222233</v>
      </c>
      <c r="E52832">
        <v>224000</v>
      </c>
      <c r="F52832" s="1" t="s">
        <v>222241</v>
      </c>
      <c r="G52832" s="1" t="s">
        <v>28</v>
      </c>
      <c r="H52832" s="1" t="s">
        <v>94</v>
      </c>
      <c r="I52832" s="1"/>
      <c r="K52832" s="1"/>
      <c r="S52832" s="2">
        <v>42172</v>
      </c>
      <c r="T52832" s="1" t="s">
        <v>2190</v>
      </c>
      <c r="U52832" s="1" t="s">
        <v>222235</v>
      </c>
      <c r="V52832" s="1"/>
      <c r="W52832" s="1"/>
      <c r="X52832" s="1"/>
    </row>
    <row r="52833" spans="1:24" x14ac:dyDescent="0.35">
      <c r="A52833">
        <v>2023</v>
      </c>
      <c r="B52833" s="1" t="s">
        <v>222242</v>
      </c>
      <c r="C52833" s="1" t="s">
        <v>101</v>
      </c>
      <c r="D52833" s="1" t="s">
        <v>222233</v>
      </c>
      <c r="E52833">
        <v>156700</v>
      </c>
      <c r="F52833" s="1" t="s">
        <v>222243</v>
      </c>
      <c r="G52833" s="1" t="s">
        <v>28</v>
      </c>
      <c r="H52833" s="1" t="s">
        <v>94</v>
      </c>
      <c r="I52833" s="1"/>
      <c r="K52833" s="1"/>
      <c r="S52833" s="2">
        <v>41379</v>
      </c>
      <c r="T52833" s="1" t="s">
        <v>2190</v>
      </c>
      <c r="U52833" s="1" t="s">
        <v>222235</v>
      </c>
      <c r="V52833" s="1"/>
      <c r="W52833" s="1"/>
      <c r="X52833" s="1"/>
    </row>
    <row r="52834" spans="1:24" x14ac:dyDescent="0.35">
      <c r="A52834">
        <v>23882</v>
      </c>
      <c r="B52834" s="1" t="s">
        <v>222244</v>
      </c>
      <c r="C52834" s="1" t="s">
        <v>101</v>
      </c>
      <c r="D52834" s="1" t="s">
        <v>222233</v>
      </c>
      <c r="E52834">
        <v>178000</v>
      </c>
      <c r="F52834" s="1" t="s">
        <v>222245</v>
      </c>
      <c r="G52834" s="1" t="s">
        <v>28</v>
      </c>
      <c r="H52834" s="1" t="s">
        <v>94</v>
      </c>
      <c r="I52834" s="1"/>
      <c r="K52834" s="1"/>
      <c r="S52834" s="2">
        <v>41960</v>
      </c>
      <c r="T52834" s="1" t="s">
        <v>2190</v>
      </c>
      <c r="U52834" s="1" t="s">
        <v>222235</v>
      </c>
      <c r="V52834" s="1"/>
      <c r="W52834" s="1"/>
      <c r="X52834" s="1"/>
    </row>
    <row r="52835" spans="1:24" x14ac:dyDescent="0.35">
      <c r="A52835">
        <v>36427</v>
      </c>
      <c r="B52835" s="1" t="s">
        <v>222246</v>
      </c>
      <c r="C52835" s="1" t="s">
        <v>101</v>
      </c>
      <c r="D52835" s="1" t="s">
        <v>222233</v>
      </c>
      <c r="E52835">
        <v>184100</v>
      </c>
      <c r="F52835" s="1" t="s">
        <v>222247</v>
      </c>
      <c r="G52835" s="1" t="s">
        <v>28</v>
      </c>
      <c r="H52835" s="1" t="s">
        <v>94</v>
      </c>
      <c r="I52835" s="1"/>
      <c r="K52835" s="1"/>
      <c r="S52835" s="2">
        <v>42247</v>
      </c>
      <c r="T52835" s="1" t="s">
        <v>2190</v>
      </c>
      <c r="U52835" s="1" t="s">
        <v>222235</v>
      </c>
      <c r="V52835" s="1"/>
      <c r="W52835" s="1"/>
      <c r="X52835" s="1"/>
    </row>
    <row r="52836" spans="1:24" x14ac:dyDescent="0.35">
      <c r="A52836">
        <v>22654</v>
      </c>
      <c r="B52836" s="1" t="s">
        <v>222248</v>
      </c>
      <c r="C52836" s="1" t="s">
        <v>101</v>
      </c>
      <c r="D52836" s="1" t="s">
        <v>222233</v>
      </c>
      <c r="E52836">
        <v>180000</v>
      </c>
      <c r="F52836" s="1" t="s">
        <v>222249</v>
      </c>
      <c r="G52836" s="1" t="s">
        <v>28</v>
      </c>
      <c r="H52836" s="1" t="s">
        <v>94</v>
      </c>
      <c r="I52836" s="1"/>
      <c r="K52836" s="1"/>
      <c r="S52836" s="2">
        <v>41929</v>
      </c>
      <c r="T52836" s="1" t="s">
        <v>2190</v>
      </c>
      <c r="U52836" s="1" t="s">
        <v>222235</v>
      </c>
      <c r="V52836" s="1"/>
      <c r="W52836" s="1"/>
      <c r="X52836" s="1"/>
    </row>
    <row r="52837" spans="1:24" x14ac:dyDescent="0.35">
      <c r="A52837">
        <v>23883</v>
      </c>
      <c r="B52837" s="1" t="s">
        <v>222250</v>
      </c>
      <c r="C52837" s="1" t="s">
        <v>101</v>
      </c>
      <c r="D52837" s="1" t="s">
        <v>222233</v>
      </c>
      <c r="E52837">
        <v>155000</v>
      </c>
      <c r="F52837" s="1" t="s">
        <v>222251</v>
      </c>
      <c r="G52837" s="1" t="s">
        <v>28</v>
      </c>
      <c r="H52837" s="1" t="s">
        <v>94</v>
      </c>
      <c r="I52837" s="1"/>
      <c r="K52837" s="1"/>
      <c r="S52837" s="2">
        <v>41964</v>
      </c>
      <c r="T52837" s="1" t="s">
        <v>2190</v>
      </c>
      <c r="U52837" s="1" t="s">
        <v>222235</v>
      </c>
      <c r="V52837" s="1"/>
      <c r="W52837" s="1"/>
      <c r="X52837" s="1"/>
    </row>
    <row r="52838" spans="1:24" x14ac:dyDescent="0.35">
      <c r="A52838">
        <v>36428</v>
      </c>
      <c r="B52838" s="1" t="s">
        <v>222252</v>
      </c>
      <c r="C52838" s="1" t="s">
        <v>101</v>
      </c>
      <c r="D52838" s="1" t="s">
        <v>222233</v>
      </c>
      <c r="E52838">
        <v>186000</v>
      </c>
      <c r="F52838" s="1" t="s">
        <v>222253</v>
      </c>
      <c r="G52838" s="1" t="s">
        <v>28</v>
      </c>
      <c r="H52838" s="1" t="s">
        <v>94</v>
      </c>
      <c r="I52838" s="1"/>
      <c r="K52838" s="1"/>
      <c r="S52838" s="2">
        <v>42235</v>
      </c>
      <c r="T52838" s="1" t="s">
        <v>2190</v>
      </c>
      <c r="U52838" s="1" t="s">
        <v>222235</v>
      </c>
      <c r="V52838" s="1"/>
      <c r="W52838" s="1"/>
      <c r="X52838" s="1"/>
    </row>
    <row r="52839" spans="1:24" x14ac:dyDescent="0.35">
      <c r="A52839">
        <v>21257</v>
      </c>
      <c r="B52839" s="1" t="s">
        <v>222254</v>
      </c>
      <c r="C52839" s="1" t="s">
        <v>101</v>
      </c>
      <c r="D52839" s="1" t="s">
        <v>222233</v>
      </c>
      <c r="E52839">
        <v>160000</v>
      </c>
      <c r="F52839" s="1" t="s">
        <v>222255</v>
      </c>
      <c r="G52839" s="1" t="s">
        <v>28</v>
      </c>
      <c r="H52839" s="1" t="s">
        <v>94</v>
      </c>
      <c r="I52839" s="1"/>
      <c r="K52839" s="1"/>
      <c r="S52839" s="2">
        <v>41901</v>
      </c>
      <c r="T52839" s="1" t="s">
        <v>2190</v>
      </c>
      <c r="U52839" s="1" t="s">
        <v>222235</v>
      </c>
      <c r="V52839" s="1"/>
      <c r="W52839" s="1"/>
      <c r="X52839" s="1"/>
    </row>
    <row r="52840" spans="1:24" x14ac:dyDescent="0.35">
      <c r="A52840">
        <v>46791</v>
      </c>
      <c r="B52840" s="1" t="s">
        <v>222256</v>
      </c>
      <c r="C52840" s="1" t="s">
        <v>101</v>
      </c>
      <c r="D52840" s="1" t="s">
        <v>222233</v>
      </c>
      <c r="E52840">
        <v>207000</v>
      </c>
      <c r="F52840" s="1" t="s">
        <v>222257</v>
      </c>
      <c r="G52840" s="1" t="s">
        <v>28</v>
      </c>
      <c r="H52840" s="1" t="s">
        <v>94</v>
      </c>
      <c r="I52840" s="1"/>
      <c r="K52840" s="1"/>
      <c r="S52840" s="2">
        <v>42466</v>
      </c>
      <c r="T52840" s="1" t="s">
        <v>2190</v>
      </c>
      <c r="U52840" s="1" t="s">
        <v>222235</v>
      </c>
      <c r="V52840" s="1"/>
      <c r="W52840" s="1"/>
      <c r="X52840" s="1"/>
    </row>
    <row r="52841" spans="1:24" x14ac:dyDescent="0.35">
      <c r="A52841">
        <v>34686</v>
      </c>
      <c r="B52841" s="1" t="s">
        <v>222258</v>
      </c>
      <c r="C52841" s="1" t="s">
        <v>101</v>
      </c>
      <c r="D52841" s="1" t="s">
        <v>222233</v>
      </c>
      <c r="E52841">
        <v>189900</v>
      </c>
      <c r="F52841" s="1" t="s">
        <v>222259</v>
      </c>
      <c r="G52841" s="1" t="s">
        <v>28</v>
      </c>
      <c r="H52841" s="1" t="s">
        <v>94</v>
      </c>
      <c r="I52841" s="1"/>
      <c r="K52841" s="1"/>
      <c r="S52841" s="2">
        <v>42208</v>
      </c>
      <c r="T52841" s="1" t="s">
        <v>2190</v>
      </c>
      <c r="U52841" s="1" t="s">
        <v>222235</v>
      </c>
      <c r="V52841" s="1"/>
      <c r="W52841" s="1"/>
      <c r="X52841" s="1"/>
    </row>
    <row r="52842" spans="1:24" x14ac:dyDescent="0.35">
      <c r="A52842">
        <v>26171</v>
      </c>
      <c r="B52842" s="1" t="s">
        <v>222260</v>
      </c>
      <c r="C52842" s="1" t="s">
        <v>101</v>
      </c>
      <c r="D52842" s="1" t="s">
        <v>222233</v>
      </c>
      <c r="E52842">
        <v>179000</v>
      </c>
      <c r="F52842" s="1" t="s">
        <v>222261</v>
      </c>
      <c r="G52842" s="1" t="s">
        <v>28</v>
      </c>
      <c r="H52842" s="1" t="s">
        <v>94</v>
      </c>
      <c r="I52842" s="1"/>
      <c r="K52842" s="1"/>
      <c r="S52842" s="2">
        <v>42009</v>
      </c>
      <c r="T52842" s="1" t="s">
        <v>2190</v>
      </c>
      <c r="U52842" s="1" t="s">
        <v>222235</v>
      </c>
      <c r="V52842" s="1"/>
      <c r="W52842" s="1"/>
      <c r="X52842" s="1"/>
    </row>
    <row r="52843" spans="1:24" x14ac:dyDescent="0.35">
      <c r="A52843">
        <v>39384</v>
      </c>
      <c r="B52843" s="1" t="s">
        <v>222262</v>
      </c>
      <c r="C52843" s="1" t="s">
        <v>101</v>
      </c>
      <c r="D52843" s="1" t="s">
        <v>222233</v>
      </c>
      <c r="E52843">
        <v>178000</v>
      </c>
      <c r="F52843" s="1" t="s">
        <v>222263</v>
      </c>
      <c r="G52843" s="1" t="s">
        <v>28</v>
      </c>
      <c r="H52843" s="1" t="s">
        <v>94</v>
      </c>
      <c r="I52843" s="1"/>
      <c r="K52843" s="1"/>
      <c r="S52843" s="2">
        <v>42278</v>
      </c>
      <c r="T52843" s="1" t="s">
        <v>2190</v>
      </c>
      <c r="U52843" s="1" t="s">
        <v>222235</v>
      </c>
      <c r="V52843" s="1"/>
      <c r="W52843" s="1"/>
      <c r="X52843" s="1"/>
    </row>
    <row r="52844" spans="1:24" x14ac:dyDescent="0.35">
      <c r="A52844">
        <v>16880</v>
      </c>
      <c r="B52844" s="1" t="s">
        <v>222264</v>
      </c>
      <c r="C52844" s="1" t="s">
        <v>101</v>
      </c>
      <c r="D52844" s="1" t="s">
        <v>222233</v>
      </c>
      <c r="E52844">
        <v>162000</v>
      </c>
      <c r="F52844" s="1" t="s">
        <v>222265</v>
      </c>
      <c r="G52844" s="1" t="s">
        <v>28</v>
      </c>
      <c r="H52844" s="1" t="s">
        <v>94</v>
      </c>
      <c r="I52844" s="1"/>
      <c r="K52844" s="1"/>
      <c r="S52844" s="2">
        <v>41815</v>
      </c>
      <c r="T52844" s="1" t="s">
        <v>2190</v>
      </c>
      <c r="U52844" s="1" t="s">
        <v>222235</v>
      </c>
      <c r="V52844" s="1"/>
      <c r="W52844" s="1"/>
      <c r="X52844" s="1"/>
    </row>
    <row r="52845" spans="1:24" x14ac:dyDescent="0.35">
      <c r="A52845">
        <v>43024</v>
      </c>
      <c r="B52845" s="1" t="s">
        <v>222264</v>
      </c>
      <c r="C52845" s="1" t="s">
        <v>101</v>
      </c>
      <c r="D52845" s="1" t="s">
        <v>222233</v>
      </c>
      <c r="E52845">
        <v>183000</v>
      </c>
      <c r="F52845" s="1" t="s">
        <v>222266</v>
      </c>
      <c r="G52845" s="1" t="s">
        <v>28</v>
      </c>
      <c r="H52845" s="1" t="s">
        <v>94</v>
      </c>
      <c r="I52845" s="1"/>
      <c r="K52845" s="1"/>
      <c r="S52845" s="2">
        <v>42395</v>
      </c>
      <c r="T52845" s="1" t="s">
        <v>2190</v>
      </c>
      <c r="U52845" s="1" t="s">
        <v>222235</v>
      </c>
      <c r="V52845" s="1"/>
      <c r="W52845" s="1"/>
      <c r="X52845" s="1"/>
    </row>
    <row r="52846" spans="1:24" x14ac:dyDescent="0.35">
      <c r="A52846">
        <v>53068</v>
      </c>
      <c r="B52846" s="1" t="s">
        <v>222267</v>
      </c>
      <c r="C52846" s="1" t="s">
        <v>101</v>
      </c>
      <c r="D52846" s="1" t="s">
        <v>222268</v>
      </c>
      <c r="E52846">
        <v>183500</v>
      </c>
      <c r="F52846" s="1" t="s">
        <v>222269</v>
      </c>
      <c r="G52846" s="1" t="s">
        <v>28</v>
      </c>
      <c r="H52846" s="1" t="s">
        <v>94</v>
      </c>
      <c r="I52846" s="1"/>
      <c r="K52846" s="1"/>
      <c r="S52846" s="2">
        <v>42587</v>
      </c>
      <c r="T52846" s="1" t="s">
        <v>2190</v>
      </c>
      <c r="U52846" s="1" t="s">
        <v>222270</v>
      </c>
      <c r="V52846" s="1"/>
      <c r="W52846" s="1"/>
      <c r="X52846" s="1"/>
    </row>
    <row r="52847" spans="1:24" x14ac:dyDescent="0.35">
      <c r="A52847">
        <v>55980</v>
      </c>
      <c r="B52847" s="1" t="s">
        <v>222271</v>
      </c>
      <c r="C52847" s="1" t="s">
        <v>101</v>
      </c>
      <c r="D52847" s="1" t="s">
        <v>222268</v>
      </c>
      <c r="E52847">
        <v>267000</v>
      </c>
      <c r="F52847" s="1" t="s">
        <v>222272</v>
      </c>
      <c r="G52847" s="1" t="s">
        <v>28</v>
      </c>
      <c r="H52847" s="1" t="s">
        <v>94</v>
      </c>
      <c r="I52847" s="1"/>
      <c r="K52847" s="1"/>
      <c r="S52847" s="2">
        <v>42660</v>
      </c>
      <c r="T52847" s="1" t="s">
        <v>2190</v>
      </c>
      <c r="U52847" s="1" t="s">
        <v>222270</v>
      </c>
      <c r="V52847" s="1"/>
      <c r="W52847" s="1"/>
      <c r="X52847" s="1"/>
    </row>
    <row r="52848" spans="1:24" x14ac:dyDescent="0.35">
      <c r="A52848">
        <v>4474</v>
      </c>
      <c r="B52848" s="1" t="s">
        <v>222273</v>
      </c>
      <c r="C52848" s="1" t="s">
        <v>101</v>
      </c>
      <c r="D52848" s="1" t="s">
        <v>222233</v>
      </c>
      <c r="E52848">
        <v>215000</v>
      </c>
      <c r="F52848" s="1" t="s">
        <v>222274</v>
      </c>
      <c r="G52848" s="1" t="s">
        <v>28</v>
      </c>
      <c r="H52848" s="1" t="s">
        <v>94</v>
      </c>
      <c r="I52848" s="1"/>
      <c r="K52848" s="1"/>
      <c r="S52848" s="2">
        <v>41453</v>
      </c>
      <c r="T52848" s="1" t="s">
        <v>2190</v>
      </c>
      <c r="U52848" s="1" t="s">
        <v>222235</v>
      </c>
      <c r="V52848" s="1"/>
      <c r="W52848" s="1"/>
      <c r="X52848" s="1"/>
    </row>
    <row r="52849" spans="1:24" x14ac:dyDescent="0.35">
      <c r="A52849">
        <v>36429</v>
      </c>
      <c r="B52849" s="1" t="s">
        <v>222275</v>
      </c>
      <c r="C52849" s="1" t="s">
        <v>101</v>
      </c>
      <c r="D52849" s="1" t="s">
        <v>222233</v>
      </c>
      <c r="E52849">
        <v>215000</v>
      </c>
      <c r="F52849" s="1" t="s">
        <v>222276</v>
      </c>
      <c r="G52849" s="1" t="s">
        <v>28</v>
      </c>
      <c r="H52849" s="1" t="s">
        <v>94</v>
      </c>
      <c r="I52849" s="1"/>
      <c r="K52849" s="1"/>
      <c r="S52849" s="2">
        <v>42227</v>
      </c>
      <c r="T52849" s="1" t="s">
        <v>2190</v>
      </c>
      <c r="U52849" s="1" t="s">
        <v>222235</v>
      </c>
      <c r="V52849" s="1"/>
      <c r="W52849" s="1"/>
      <c r="X52849" s="1"/>
    </row>
    <row r="52850" spans="1:24" x14ac:dyDescent="0.35">
      <c r="A52850">
        <v>19764</v>
      </c>
      <c r="B52850" s="1" t="s">
        <v>222277</v>
      </c>
      <c r="C52850" s="1" t="s">
        <v>101</v>
      </c>
      <c r="D52850" s="1" t="s">
        <v>222233</v>
      </c>
      <c r="E52850">
        <v>213000</v>
      </c>
      <c r="F52850" s="1" t="s">
        <v>222278</v>
      </c>
      <c r="G52850" s="1" t="s">
        <v>28</v>
      </c>
      <c r="H52850" s="1" t="s">
        <v>94</v>
      </c>
      <c r="I52850" s="1"/>
      <c r="K52850" s="1"/>
      <c r="S52850" s="2">
        <v>41879</v>
      </c>
      <c r="T52850" s="1" t="s">
        <v>2190</v>
      </c>
      <c r="U52850" s="1" t="s">
        <v>222235</v>
      </c>
      <c r="V52850" s="1"/>
      <c r="W52850" s="1"/>
      <c r="X52850" s="1"/>
    </row>
    <row r="52851" spans="1:24" x14ac:dyDescent="0.35">
      <c r="A52851">
        <v>2024</v>
      </c>
      <c r="B52851" s="1" t="s">
        <v>222279</v>
      </c>
      <c r="C52851" s="1" t="s">
        <v>101</v>
      </c>
      <c r="D52851" s="1" t="s">
        <v>222233</v>
      </c>
      <c r="E52851">
        <v>195000</v>
      </c>
      <c r="F52851" s="1" t="s">
        <v>222280</v>
      </c>
      <c r="G52851" s="1" t="s">
        <v>28</v>
      </c>
      <c r="H52851" s="1" t="s">
        <v>94</v>
      </c>
      <c r="I52851" s="1"/>
      <c r="K52851" s="1"/>
      <c r="S52851" s="2">
        <v>41390</v>
      </c>
      <c r="T52851" s="1" t="s">
        <v>2190</v>
      </c>
      <c r="U52851" s="1" t="s">
        <v>222235</v>
      </c>
      <c r="V52851" s="1"/>
      <c r="W52851" s="1"/>
      <c r="X52851" s="1"/>
    </row>
    <row r="52852" spans="1:24" x14ac:dyDescent="0.35">
      <c r="A52852">
        <v>50512</v>
      </c>
      <c r="B52852" s="1" t="s">
        <v>222279</v>
      </c>
      <c r="C52852" s="1" t="s">
        <v>101</v>
      </c>
      <c r="D52852" s="1" t="s">
        <v>222268</v>
      </c>
      <c r="E52852">
        <v>269000</v>
      </c>
      <c r="F52852" s="1" t="s">
        <v>222281</v>
      </c>
      <c r="G52852" s="1" t="s">
        <v>28</v>
      </c>
      <c r="H52852" s="1" t="s">
        <v>94</v>
      </c>
      <c r="I52852" s="1"/>
      <c r="K52852" s="1"/>
      <c r="S52852" s="2">
        <v>42524</v>
      </c>
      <c r="T52852" s="1" t="s">
        <v>2190</v>
      </c>
      <c r="U52852" s="1" t="s">
        <v>222270</v>
      </c>
      <c r="V52852" s="1"/>
      <c r="W52852" s="1"/>
      <c r="X52852" s="1"/>
    </row>
    <row r="52853" spans="1:24" x14ac:dyDescent="0.35">
      <c r="A52853">
        <v>29418</v>
      </c>
      <c r="B52853" s="1" t="s">
        <v>222282</v>
      </c>
      <c r="C52853" s="1" t="s">
        <v>101</v>
      </c>
      <c r="D52853" s="1" t="s">
        <v>222233</v>
      </c>
      <c r="E52853">
        <v>213000</v>
      </c>
      <c r="F52853" s="1" t="s">
        <v>222283</v>
      </c>
      <c r="G52853" s="1" t="s">
        <v>28</v>
      </c>
      <c r="H52853" s="1" t="s">
        <v>94</v>
      </c>
      <c r="I52853" s="1"/>
      <c r="K52853" s="1"/>
      <c r="S52853" s="2">
        <v>42109</v>
      </c>
      <c r="T52853" s="1" t="s">
        <v>2190</v>
      </c>
      <c r="U52853" s="1" t="s">
        <v>222235</v>
      </c>
      <c r="V52853" s="1"/>
      <c r="W52853" s="1"/>
      <c r="X52853" s="1"/>
    </row>
    <row r="52854" spans="1:24" x14ac:dyDescent="0.35">
      <c r="A52854">
        <v>2025</v>
      </c>
      <c r="B52854" s="1" t="s">
        <v>222284</v>
      </c>
      <c r="C52854" s="1" t="s">
        <v>101</v>
      </c>
      <c r="D52854" s="1" t="s">
        <v>222233</v>
      </c>
      <c r="E52854">
        <v>190000</v>
      </c>
      <c r="F52854" s="1" t="s">
        <v>222285</v>
      </c>
      <c r="G52854" s="1" t="s">
        <v>28</v>
      </c>
      <c r="H52854" s="1" t="s">
        <v>94</v>
      </c>
      <c r="I52854" s="1"/>
      <c r="K52854" s="1"/>
      <c r="S52854" s="2">
        <v>41375</v>
      </c>
      <c r="T52854" s="1" t="s">
        <v>2190</v>
      </c>
      <c r="U52854" s="1" t="s">
        <v>222235</v>
      </c>
      <c r="V52854" s="1"/>
      <c r="W52854" s="1"/>
      <c r="X52854" s="1"/>
    </row>
    <row r="52855" spans="1:24" x14ac:dyDescent="0.35">
      <c r="A52855">
        <v>16881</v>
      </c>
      <c r="B52855" s="1" t="s">
        <v>222286</v>
      </c>
      <c r="C52855" s="1" t="s">
        <v>101</v>
      </c>
      <c r="D52855" s="1" t="s">
        <v>222233</v>
      </c>
      <c r="E52855">
        <v>175000</v>
      </c>
      <c r="F52855" s="1" t="s">
        <v>222287</v>
      </c>
      <c r="G52855" s="1" t="s">
        <v>28</v>
      </c>
      <c r="H52855" s="1" t="s">
        <v>94</v>
      </c>
      <c r="I52855" s="1"/>
      <c r="K52855" s="1"/>
      <c r="S52855" s="2">
        <v>41820</v>
      </c>
      <c r="T52855" s="1" t="s">
        <v>2190</v>
      </c>
      <c r="U52855" s="1" t="s">
        <v>222235</v>
      </c>
      <c r="V52855" s="1"/>
      <c r="W52855" s="1"/>
      <c r="X52855" s="1"/>
    </row>
    <row r="52856" spans="1:24" x14ac:dyDescent="0.35">
      <c r="A52856">
        <v>2026</v>
      </c>
      <c r="B52856" s="1" t="s">
        <v>222288</v>
      </c>
      <c r="C52856" s="1" t="s">
        <v>101</v>
      </c>
      <c r="D52856" s="1" t="s">
        <v>222233</v>
      </c>
      <c r="E52856">
        <v>150000</v>
      </c>
      <c r="F52856" s="1" t="s">
        <v>222289</v>
      </c>
      <c r="G52856" s="1" t="s">
        <v>28</v>
      </c>
      <c r="H52856" s="1" t="s">
        <v>94</v>
      </c>
      <c r="I52856" s="1"/>
      <c r="K52856" s="1"/>
      <c r="S52856" s="2">
        <v>41390</v>
      </c>
      <c r="T52856" s="1" t="s">
        <v>2190</v>
      </c>
      <c r="U52856" s="1" t="s">
        <v>222235</v>
      </c>
      <c r="V52856" s="1"/>
      <c r="W52856" s="1"/>
      <c r="X52856" s="1"/>
    </row>
    <row r="52857" spans="1:24" x14ac:dyDescent="0.35">
      <c r="A52857">
        <v>34687</v>
      </c>
      <c r="B52857" s="1" t="s">
        <v>222290</v>
      </c>
      <c r="C52857" s="1" t="s">
        <v>101</v>
      </c>
      <c r="D52857" s="1" t="s">
        <v>222233</v>
      </c>
      <c r="E52857">
        <v>209500</v>
      </c>
      <c r="F52857" s="1" t="s">
        <v>222291</v>
      </c>
      <c r="G52857" s="1" t="s">
        <v>28</v>
      </c>
      <c r="H52857" s="1" t="s">
        <v>94</v>
      </c>
      <c r="I52857" s="1"/>
      <c r="K52857" s="1"/>
      <c r="S52857" s="2">
        <v>42209</v>
      </c>
      <c r="T52857" s="1" t="s">
        <v>2190</v>
      </c>
      <c r="U52857" s="1" t="s">
        <v>222235</v>
      </c>
      <c r="V52857" s="1"/>
      <c r="W52857" s="1"/>
      <c r="X52857" s="1"/>
    </row>
    <row r="52858" spans="1:24" x14ac:dyDescent="0.35">
      <c r="A52858">
        <v>36430</v>
      </c>
      <c r="B52858" s="1" t="s">
        <v>222292</v>
      </c>
      <c r="C52858" s="1" t="s">
        <v>101</v>
      </c>
      <c r="D52858" s="1" t="s">
        <v>222233</v>
      </c>
      <c r="E52858">
        <v>210000</v>
      </c>
      <c r="F52858" s="1" t="s">
        <v>222293</v>
      </c>
      <c r="G52858" s="1" t="s">
        <v>28</v>
      </c>
      <c r="H52858" s="1" t="s">
        <v>94</v>
      </c>
      <c r="I52858" s="1"/>
      <c r="K52858" s="1"/>
      <c r="S52858" s="2">
        <v>42240</v>
      </c>
      <c r="T52858" s="1" t="s">
        <v>2190</v>
      </c>
      <c r="U52858" s="1" t="s">
        <v>222235</v>
      </c>
      <c r="V52858" s="1"/>
      <c r="W52858" s="1"/>
      <c r="X52858" s="1"/>
    </row>
    <row r="52859" spans="1:24" x14ac:dyDescent="0.35">
      <c r="A52859">
        <v>22655</v>
      </c>
      <c r="B52859" s="1" t="s">
        <v>222294</v>
      </c>
      <c r="C52859" s="1" t="s">
        <v>101</v>
      </c>
      <c r="D52859" s="1" t="s">
        <v>222233</v>
      </c>
      <c r="E52859">
        <v>172000</v>
      </c>
      <c r="F52859" s="1" t="s">
        <v>222295</v>
      </c>
      <c r="G52859" s="1" t="s">
        <v>28</v>
      </c>
      <c r="H52859" s="1" t="s">
        <v>94</v>
      </c>
      <c r="I52859" s="1"/>
      <c r="K52859" s="1"/>
      <c r="S52859" s="2">
        <v>41926</v>
      </c>
      <c r="T52859" s="1" t="s">
        <v>2190</v>
      </c>
      <c r="U52859" s="1" t="s">
        <v>222235</v>
      </c>
      <c r="V52859" s="1"/>
      <c r="W52859" s="1"/>
      <c r="X52859" s="1"/>
    </row>
    <row r="52860" spans="1:24" x14ac:dyDescent="0.35">
      <c r="A52860">
        <v>13310</v>
      </c>
      <c r="B52860" s="1" t="s">
        <v>222296</v>
      </c>
      <c r="C52860" s="1" t="s">
        <v>101</v>
      </c>
      <c r="D52860" s="1" t="s">
        <v>222233</v>
      </c>
      <c r="E52860">
        <v>165500</v>
      </c>
      <c r="F52860" s="1" t="s">
        <v>222297</v>
      </c>
      <c r="G52860" s="1" t="s">
        <v>28</v>
      </c>
      <c r="H52860" s="1" t="s">
        <v>94</v>
      </c>
      <c r="I52860" s="1"/>
      <c r="K52860" s="1"/>
      <c r="S52860" s="2">
        <v>41705</v>
      </c>
      <c r="T52860" s="1" t="s">
        <v>2190</v>
      </c>
      <c r="U52860" s="1" t="s">
        <v>222235</v>
      </c>
      <c r="V52860" s="1"/>
      <c r="W52860" s="1"/>
      <c r="X52860" s="1"/>
    </row>
    <row r="52861" spans="1:24" x14ac:dyDescent="0.35">
      <c r="A52861">
        <v>41865</v>
      </c>
      <c r="B52861" s="1" t="s">
        <v>222296</v>
      </c>
      <c r="C52861" s="1" t="s">
        <v>101</v>
      </c>
      <c r="D52861" s="1" t="s">
        <v>222233</v>
      </c>
      <c r="E52861">
        <v>200000</v>
      </c>
      <c r="F52861" s="1" t="s">
        <v>222298</v>
      </c>
      <c r="G52861" s="1" t="s">
        <v>28</v>
      </c>
      <c r="H52861" s="1" t="s">
        <v>94</v>
      </c>
      <c r="I52861" s="1"/>
      <c r="K52861" s="1"/>
      <c r="S52861" s="2">
        <v>42353</v>
      </c>
      <c r="T52861" s="1" t="s">
        <v>2190</v>
      </c>
      <c r="U52861" s="1" t="s">
        <v>222235</v>
      </c>
      <c r="V52861" s="1"/>
      <c r="W52861" s="1"/>
      <c r="X52861" s="1"/>
    </row>
    <row r="52862" spans="1:24" x14ac:dyDescent="0.35">
      <c r="A52862">
        <v>13311</v>
      </c>
      <c r="B52862" s="1" t="s">
        <v>222299</v>
      </c>
      <c r="C52862" s="1" t="s">
        <v>101</v>
      </c>
      <c r="D52862" s="1" t="s">
        <v>222233</v>
      </c>
      <c r="E52862">
        <v>172000</v>
      </c>
      <c r="F52862" s="1" t="s">
        <v>222300</v>
      </c>
      <c r="G52862" s="1" t="s">
        <v>28</v>
      </c>
      <c r="H52862" s="1" t="s">
        <v>94</v>
      </c>
      <c r="I52862" s="1"/>
      <c r="K52862" s="1"/>
      <c r="S52862" s="2">
        <v>41726</v>
      </c>
      <c r="T52862" s="1" t="s">
        <v>2190</v>
      </c>
      <c r="U52862" s="1" t="s">
        <v>222235</v>
      </c>
      <c r="V52862" s="1"/>
      <c r="W52862" s="1"/>
      <c r="X52862" s="1"/>
    </row>
    <row r="52863" spans="1:24" x14ac:dyDescent="0.35">
      <c r="A52863">
        <v>14390</v>
      </c>
      <c r="B52863" s="1" t="s">
        <v>222301</v>
      </c>
      <c r="C52863" s="1" t="s">
        <v>101</v>
      </c>
      <c r="D52863" s="1" t="s">
        <v>222233</v>
      </c>
      <c r="E52863">
        <v>174900</v>
      </c>
      <c r="F52863" s="1" t="s">
        <v>222302</v>
      </c>
      <c r="G52863" s="1" t="s">
        <v>28</v>
      </c>
      <c r="H52863" s="1" t="s">
        <v>94</v>
      </c>
      <c r="I52863" s="1"/>
      <c r="K52863" s="1"/>
      <c r="S52863" s="2">
        <v>41759</v>
      </c>
      <c r="T52863" s="1" t="s">
        <v>2190</v>
      </c>
      <c r="U52863" s="1" t="s">
        <v>222235</v>
      </c>
      <c r="V52863" s="1"/>
      <c r="W52863" s="1"/>
      <c r="X52863" s="1"/>
    </row>
    <row r="52864" spans="1:24" x14ac:dyDescent="0.35">
      <c r="A52864">
        <v>39385</v>
      </c>
      <c r="B52864" s="1" t="s">
        <v>222303</v>
      </c>
      <c r="C52864" s="1" t="s">
        <v>101</v>
      </c>
      <c r="D52864" s="1" t="s">
        <v>222233</v>
      </c>
      <c r="E52864">
        <v>204900</v>
      </c>
      <c r="F52864" s="1" t="s">
        <v>222304</v>
      </c>
      <c r="G52864" s="1" t="s">
        <v>28</v>
      </c>
      <c r="H52864" s="1" t="s">
        <v>94</v>
      </c>
      <c r="I52864" s="1"/>
      <c r="K52864" s="1"/>
      <c r="S52864" s="2">
        <v>42286</v>
      </c>
      <c r="T52864" s="1" t="s">
        <v>2190</v>
      </c>
      <c r="U52864" s="1" t="s">
        <v>222235</v>
      </c>
      <c r="V52864" s="1"/>
      <c r="W52864" s="1"/>
      <c r="X52864" s="1"/>
    </row>
    <row r="52865" spans="1:24" x14ac:dyDescent="0.35">
      <c r="A52865">
        <v>4475</v>
      </c>
      <c r="B52865" s="1" t="s">
        <v>222305</v>
      </c>
      <c r="C52865" s="1" t="s">
        <v>101</v>
      </c>
      <c r="D52865" s="1" t="s">
        <v>222233</v>
      </c>
      <c r="E52865">
        <v>165000</v>
      </c>
      <c r="F52865" s="1" t="s">
        <v>222306</v>
      </c>
      <c r="G52865" s="1" t="s">
        <v>28</v>
      </c>
      <c r="H52865" s="1" t="s">
        <v>94</v>
      </c>
      <c r="I52865" s="1"/>
      <c r="K52865" s="1"/>
      <c r="S52865" s="2">
        <v>41431</v>
      </c>
      <c r="T52865" s="1" t="s">
        <v>2190</v>
      </c>
      <c r="U52865" s="1" t="s">
        <v>222235</v>
      </c>
      <c r="V52865" s="1"/>
      <c r="W52865" s="1"/>
      <c r="X52865" s="1"/>
    </row>
    <row r="52866" spans="1:24" x14ac:dyDescent="0.35">
      <c r="A52866">
        <v>21258</v>
      </c>
      <c r="B52866" s="1" t="s">
        <v>222305</v>
      </c>
      <c r="C52866" s="1" t="s">
        <v>101</v>
      </c>
      <c r="D52866" s="1" t="s">
        <v>222233</v>
      </c>
      <c r="E52866">
        <v>172500</v>
      </c>
      <c r="F52866" s="1" t="s">
        <v>222307</v>
      </c>
      <c r="G52866" s="1" t="s">
        <v>28</v>
      </c>
      <c r="H52866" s="1" t="s">
        <v>94</v>
      </c>
      <c r="I52866" s="1"/>
      <c r="K52866" s="1"/>
      <c r="S52866" s="2">
        <v>41892</v>
      </c>
      <c r="T52866" s="1" t="s">
        <v>2190</v>
      </c>
      <c r="U52866" s="1" t="s">
        <v>222235</v>
      </c>
      <c r="V52866" s="1"/>
      <c r="W52866" s="1"/>
      <c r="X52866" s="1"/>
    </row>
    <row r="52867" spans="1:24" x14ac:dyDescent="0.35">
      <c r="A52867">
        <v>50513</v>
      </c>
      <c r="B52867" s="1" t="s">
        <v>222308</v>
      </c>
      <c r="C52867" s="1" t="s">
        <v>101</v>
      </c>
      <c r="D52867" s="1" t="s">
        <v>222268</v>
      </c>
      <c r="E52867">
        <v>222000</v>
      </c>
      <c r="F52867" s="1" t="s">
        <v>222309</v>
      </c>
      <c r="G52867" s="1" t="s">
        <v>28</v>
      </c>
      <c r="H52867" s="1" t="s">
        <v>94</v>
      </c>
      <c r="I52867" s="1"/>
      <c r="K52867" s="1"/>
      <c r="S52867" s="2">
        <v>42523</v>
      </c>
      <c r="T52867" s="1" t="s">
        <v>2190</v>
      </c>
      <c r="U52867" s="1" t="s">
        <v>222270</v>
      </c>
      <c r="V52867" s="1"/>
      <c r="W52867" s="1"/>
      <c r="X52867" s="1"/>
    </row>
    <row r="52868" spans="1:24" x14ac:dyDescent="0.35">
      <c r="A52868">
        <v>18318</v>
      </c>
      <c r="B52868" s="1" t="s">
        <v>222310</v>
      </c>
      <c r="C52868" s="1" t="s">
        <v>101</v>
      </c>
      <c r="D52868" s="1" t="s">
        <v>222233</v>
      </c>
      <c r="E52868">
        <v>180000</v>
      </c>
      <c r="F52868" s="1" t="s">
        <v>222311</v>
      </c>
      <c r="G52868" s="1" t="s">
        <v>28</v>
      </c>
      <c r="H52868" s="1" t="s">
        <v>94</v>
      </c>
      <c r="I52868" s="1"/>
      <c r="K52868" s="1"/>
      <c r="S52868" s="2">
        <v>41838</v>
      </c>
      <c r="T52868" s="1" t="s">
        <v>2190</v>
      </c>
      <c r="U52868" s="1" t="s">
        <v>222235</v>
      </c>
      <c r="V52868" s="1"/>
      <c r="W52868" s="1"/>
      <c r="X52868" s="1"/>
    </row>
    <row r="52869" spans="1:24" x14ac:dyDescent="0.35">
      <c r="A52869">
        <v>6957</v>
      </c>
      <c r="B52869" s="1" t="s">
        <v>222312</v>
      </c>
      <c r="C52869" s="1" t="s">
        <v>101</v>
      </c>
      <c r="D52869" s="1" t="s">
        <v>222233</v>
      </c>
      <c r="E52869">
        <v>160800</v>
      </c>
      <c r="F52869" s="1" t="s">
        <v>222313</v>
      </c>
      <c r="G52869" s="1" t="s">
        <v>28</v>
      </c>
      <c r="H52869" s="1" t="s">
        <v>94</v>
      </c>
      <c r="I52869" s="1"/>
      <c r="K52869" s="1"/>
      <c r="S52869" s="2">
        <v>41491</v>
      </c>
      <c r="T52869" s="1" t="s">
        <v>2190</v>
      </c>
      <c r="U52869" s="1" t="s">
        <v>222235</v>
      </c>
      <c r="V52869" s="1"/>
      <c r="W52869" s="1"/>
      <c r="X52869" s="1"/>
    </row>
    <row r="52870" spans="1:24" x14ac:dyDescent="0.35">
      <c r="A52870">
        <v>48627</v>
      </c>
      <c r="B52870" s="1" t="s">
        <v>222312</v>
      </c>
      <c r="C52870" s="1" t="s">
        <v>101</v>
      </c>
      <c r="D52870" s="1" t="s">
        <v>222268</v>
      </c>
      <c r="E52870">
        <v>219000</v>
      </c>
      <c r="F52870" s="1" t="s">
        <v>222314</v>
      </c>
      <c r="G52870" s="1" t="s">
        <v>28</v>
      </c>
      <c r="H52870" s="1" t="s">
        <v>94</v>
      </c>
      <c r="I52870" s="1"/>
      <c r="K52870" s="1"/>
      <c r="S52870" s="2">
        <v>42514</v>
      </c>
      <c r="T52870" s="1" t="s">
        <v>2190</v>
      </c>
      <c r="U52870" s="1" t="s">
        <v>222270</v>
      </c>
      <c r="V52870" s="1"/>
      <c r="W52870" s="1"/>
      <c r="X52870" s="1"/>
    </row>
    <row r="52871" spans="1:24" x14ac:dyDescent="0.35">
      <c r="A52871">
        <v>16882</v>
      </c>
      <c r="B52871" s="1" t="s">
        <v>222315</v>
      </c>
      <c r="C52871" s="1" t="s">
        <v>101</v>
      </c>
      <c r="D52871" s="1" t="s">
        <v>222233</v>
      </c>
      <c r="E52871">
        <v>182000</v>
      </c>
      <c r="F52871" s="1" t="s">
        <v>222316</v>
      </c>
      <c r="G52871" s="1" t="s">
        <v>28</v>
      </c>
      <c r="H52871" s="1" t="s">
        <v>94</v>
      </c>
      <c r="I52871" s="1"/>
      <c r="K52871" s="1"/>
      <c r="S52871" s="2">
        <v>41816</v>
      </c>
      <c r="T52871" s="1" t="s">
        <v>2190</v>
      </c>
      <c r="U52871" s="1" t="s">
        <v>222235</v>
      </c>
      <c r="V52871" s="1"/>
      <c r="W52871" s="1"/>
      <c r="X52871" s="1"/>
    </row>
    <row r="52872" spans="1:24" x14ac:dyDescent="0.35">
      <c r="A52872">
        <v>225</v>
      </c>
      <c r="B52872" s="1" t="s">
        <v>222317</v>
      </c>
      <c r="C52872" s="1" t="s">
        <v>101</v>
      </c>
      <c r="D52872" s="1" t="s">
        <v>222233</v>
      </c>
      <c r="E52872">
        <v>156500</v>
      </c>
      <c r="F52872" s="1" t="s">
        <v>222318</v>
      </c>
      <c r="G52872" s="1" t="s">
        <v>28</v>
      </c>
      <c r="H52872" s="1" t="s">
        <v>94</v>
      </c>
      <c r="I52872" s="1"/>
      <c r="K52872" s="1"/>
      <c r="S52872" s="2">
        <v>41284</v>
      </c>
      <c r="T52872" s="1" t="s">
        <v>2190</v>
      </c>
      <c r="U52872" s="1" t="s">
        <v>222235</v>
      </c>
      <c r="V52872" s="1"/>
      <c r="W52872" s="1"/>
      <c r="X52872" s="1"/>
    </row>
    <row r="52873" spans="1:24" x14ac:dyDescent="0.35">
      <c r="A52873">
        <v>12376</v>
      </c>
      <c r="B52873" s="1" t="s">
        <v>222319</v>
      </c>
      <c r="C52873" s="1" t="s">
        <v>101</v>
      </c>
      <c r="D52873" s="1" t="s">
        <v>222233</v>
      </c>
      <c r="E52873">
        <v>172000</v>
      </c>
      <c r="F52873" s="1" t="s">
        <v>222320</v>
      </c>
      <c r="G52873" s="1" t="s">
        <v>28</v>
      </c>
      <c r="H52873" s="1" t="s">
        <v>94</v>
      </c>
      <c r="I52873" s="1"/>
      <c r="K52873" s="1"/>
      <c r="S52873" s="2">
        <v>41691</v>
      </c>
      <c r="T52873" s="1" t="s">
        <v>2190</v>
      </c>
      <c r="U52873" s="1" t="s">
        <v>222235</v>
      </c>
      <c r="V52873" s="1"/>
      <c r="W52873" s="1"/>
      <c r="X52873" s="1"/>
    </row>
    <row r="52874" spans="1:24" x14ac:dyDescent="0.35">
      <c r="A52874">
        <v>3219</v>
      </c>
      <c r="B52874" s="1" t="s">
        <v>222321</v>
      </c>
      <c r="C52874" s="1" t="s">
        <v>101</v>
      </c>
      <c r="D52874" s="1" t="s">
        <v>222233</v>
      </c>
      <c r="E52874">
        <v>162500</v>
      </c>
      <c r="F52874" s="1" t="s">
        <v>222322</v>
      </c>
      <c r="G52874" s="1" t="s">
        <v>28</v>
      </c>
      <c r="H52874" s="1" t="s">
        <v>94</v>
      </c>
      <c r="I52874" s="1"/>
      <c r="K52874" s="1"/>
      <c r="S52874" s="2">
        <v>41404</v>
      </c>
      <c r="T52874" s="1" t="s">
        <v>2190</v>
      </c>
      <c r="U52874" s="1" t="s">
        <v>222235</v>
      </c>
      <c r="V52874" s="1"/>
      <c r="W52874" s="1"/>
      <c r="X52874" s="1"/>
    </row>
    <row r="52875" spans="1:24" x14ac:dyDescent="0.35">
      <c r="A52875">
        <v>8853</v>
      </c>
      <c r="B52875" s="1" t="s">
        <v>222323</v>
      </c>
      <c r="C52875" s="1" t="s">
        <v>101</v>
      </c>
      <c r="D52875" s="1" t="s">
        <v>222233</v>
      </c>
      <c r="E52875">
        <v>185000</v>
      </c>
      <c r="F52875" s="1" t="s">
        <v>222324</v>
      </c>
      <c r="G52875" s="1" t="s">
        <v>28</v>
      </c>
      <c r="H52875" s="1" t="s">
        <v>94</v>
      </c>
      <c r="I52875" s="1"/>
      <c r="K52875" s="1"/>
      <c r="S52875" s="2">
        <v>41568</v>
      </c>
      <c r="T52875" s="1" t="s">
        <v>2190</v>
      </c>
      <c r="U52875" s="1" t="s">
        <v>222235</v>
      </c>
      <c r="V52875" s="1"/>
      <c r="W52875" s="1"/>
      <c r="X52875" s="1"/>
    </row>
    <row r="52876" spans="1:24" x14ac:dyDescent="0.35">
      <c r="A52876">
        <v>14391</v>
      </c>
      <c r="B52876" s="1" t="s">
        <v>222325</v>
      </c>
      <c r="C52876" s="1" t="s">
        <v>101</v>
      </c>
      <c r="D52876" s="1" t="s">
        <v>222233</v>
      </c>
      <c r="E52876">
        <v>171000</v>
      </c>
      <c r="F52876" s="1" t="s">
        <v>222326</v>
      </c>
      <c r="G52876" s="1" t="s">
        <v>28</v>
      </c>
      <c r="H52876" s="1" t="s">
        <v>94</v>
      </c>
      <c r="I52876" s="1"/>
      <c r="K52876" s="1"/>
      <c r="S52876" s="2">
        <v>41744</v>
      </c>
      <c r="T52876" s="1" t="s">
        <v>2190</v>
      </c>
      <c r="U52876" s="1" t="s">
        <v>222235</v>
      </c>
      <c r="V52876" s="1"/>
      <c r="W52876" s="1"/>
      <c r="X52876" s="1"/>
    </row>
    <row r="52877" spans="1:24" x14ac:dyDescent="0.35">
      <c r="A52877">
        <v>48628</v>
      </c>
      <c r="B52877" s="1" t="s">
        <v>222327</v>
      </c>
      <c r="C52877" s="1" t="s">
        <v>101</v>
      </c>
      <c r="D52877" s="1" t="s">
        <v>222268</v>
      </c>
      <c r="E52877">
        <v>219000</v>
      </c>
      <c r="F52877" s="1" t="s">
        <v>222328</v>
      </c>
      <c r="G52877" s="1" t="s">
        <v>28</v>
      </c>
      <c r="H52877" s="1" t="s">
        <v>94</v>
      </c>
      <c r="I52877" s="1"/>
      <c r="K52877" s="1"/>
      <c r="S52877" s="2">
        <v>42500</v>
      </c>
      <c r="T52877" s="1" t="s">
        <v>2190</v>
      </c>
      <c r="U52877" s="1" t="s">
        <v>222270</v>
      </c>
      <c r="V52877" s="1"/>
      <c r="W52877" s="1"/>
      <c r="X52877" s="1"/>
    </row>
    <row r="52878" spans="1:24" x14ac:dyDescent="0.35">
      <c r="A52878">
        <v>34688</v>
      </c>
      <c r="B52878" s="1" t="s">
        <v>222329</v>
      </c>
      <c r="C52878" s="1" t="s">
        <v>101</v>
      </c>
      <c r="D52878" s="1" t="s">
        <v>222233</v>
      </c>
      <c r="E52878">
        <v>209000</v>
      </c>
      <c r="F52878" s="1" t="s">
        <v>222330</v>
      </c>
      <c r="G52878" s="1" t="s">
        <v>28</v>
      </c>
      <c r="H52878" s="1" t="s">
        <v>94</v>
      </c>
      <c r="I52878" s="1"/>
      <c r="K52878" s="1"/>
      <c r="S52878" s="2">
        <v>42209</v>
      </c>
      <c r="T52878" s="1" t="s">
        <v>2190</v>
      </c>
      <c r="U52878" s="1" t="s">
        <v>222235</v>
      </c>
      <c r="V52878" s="1"/>
      <c r="W52878" s="1"/>
      <c r="X52878" s="1"/>
    </row>
    <row r="52879" spans="1:24" x14ac:dyDescent="0.35">
      <c r="A52879">
        <v>6958</v>
      </c>
      <c r="B52879" s="1" t="s">
        <v>222331</v>
      </c>
      <c r="C52879" s="1" t="s">
        <v>101</v>
      </c>
      <c r="D52879" s="1" t="s">
        <v>222233</v>
      </c>
      <c r="E52879">
        <v>215000</v>
      </c>
      <c r="F52879" s="1" t="s">
        <v>222332</v>
      </c>
      <c r="G52879" s="1" t="s">
        <v>28</v>
      </c>
      <c r="H52879" s="1" t="s">
        <v>94</v>
      </c>
      <c r="I52879" s="1"/>
      <c r="K52879" s="1"/>
      <c r="S52879" s="2">
        <v>41495</v>
      </c>
      <c r="T52879" s="1" t="s">
        <v>2190</v>
      </c>
      <c r="U52879" s="1" t="s">
        <v>222235</v>
      </c>
      <c r="V52879" s="1"/>
      <c r="W52879" s="1"/>
      <c r="X52879" s="1"/>
    </row>
    <row r="52880" spans="1:24" x14ac:dyDescent="0.35">
      <c r="A52880">
        <v>9777</v>
      </c>
      <c r="B52880" s="1" t="s">
        <v>222333</v>
      </c>
      <c r="C52880" s="1" t="s">
        <v>101</v>
      </c>
      <c r="D52880" s="1" t="s">
        <v>222233</v>
      </c>
      <c r="E52880">
        <v>212500</v>
      </c>
      <c r="F52880" s="1" t="s">
        <v>222334</v>
      </c>
      <c r="G52880" s="1" t="s">
        <v>28</v>
      </c>
      <c r="H52880" s="1" t="s">
        <v>94</v>
      </c>
      <c r="I52880" s="1"/>
      <c r="K52880" s="1"/>
      <c r="S52880" s="2">
        <v>41596</v>
      </c>
      <c r="T52880" s="1" t="s">
        <v>2190</v>
      </c>
      <c r="U52880" s="1" t="s">
        <v>222235</v>
      </c>
      <c r="V52880" s="1"/>
      <c r="W52880" s="1"/>
      <c r="X52880" s="1"/>
    </row>
    <row r="52881" spans="1:24" x14ac:dyDescent="0.35">
      <c r="A52881">
        <v>45218</v>
      </c>
      <c r="B52881" s="1" t="s">
        <v>222335</v>
      </c>
      <c r="C52881" s="1" t="s">
        <v>101</v>
      </c>
      <c r="D52881" s="1" t="s">
        <v>222233</v>
      </c>
      <c r="E52881">
        <v>258000</v>
      </c>
      <c r="F52881" s="1" t="s">
        <v>222336</v>
      </c>
      <c r="G52881" s="1" t="s">
        <v>28</v>
      </c>
      <c r="H52881" s="1" t="s">
        <v>94</v>
      </c>
      <c r="I52881" s="1"/>
      <c r="K52881" s="1"/>
      <c r="S52881" s="2">
        <v>42436</v>
      </c>
      <c r="T52881" s="1" t="s">
        <v>2190</v>
      </c>
      <c r="U52881" s="1" t="s">
        <v>222235</v>
      </c>
      <c r="V52881" s="1"/>
      <c r="W52881" s="1"/>
      <c r="X52881" s="1"/>
    </row>
    <row r="52882" spans="1:24" x14ac:dyDescent="0.35">
      <c r="A52882">
        <v>48629</v>
      </c>
      <c r="B52882" s="1" t="s">
        <v>222337</v>
      </c>
      <c r="C52882" s="1" t="s">
        <v>101</v>
      </c>
      <c r="D52882" s="1" t="s">
        <v>222268</v>
      </c>
      <c r="E52882">
        <v>243500</v>
      </c>
      <c r="F52882" s="1" t="s">
        <v>222338</v>
      </c>
      <c r="G52882" s="1" t="s">
        <v>28</v>
      </c>
      <c r="H52882" s="1" t="s">
        <v>94</v>
      </c>
      <c r="I52882" s="1"/>
      <c r="K52882" s="1"/>
      <c r="S52882" s="2">
        <v>42521</v>
      </c>
      <c r="T52882" s="1" t="s">
        <v>2190</v>
      </c>
      <c r="U52882" s="1" t="s">
        <v>222270</v>
      </c>
      <c r="V52882" s="1"/>
      <c r="W52882" s="1"/>
      <c r="X52882" s="1"/>
    </row>
    <row r="52883" spans="1:24" x14ac:dyDescent="0.35">
      <c r="A52883">
        <v>8854</v>
      </c>
      <c r="B52883" s="1" t="s">
        <v>222339</v>
      </c>
      <c r="C52883" s="1" t="s">
        <v>101</v>
      </c>
      <c r="D52883" s="1" t="s">
        <v>222233</v>
      </c>
      <c r="E52883">
        <v>217000</v>
      </c>
      <c r="F52883" s="1" t="s">
        <v>222340</v>
      </c>
      <c r="G52883" s="1" t="s">
        <v>28</v>
      </c>
      <c r="H52883" s="1" t="s">
        <v>94</v>
      </c>
      <c r="I52883" s="1"/>
      <c r="K52883" s="1"/>
      <c r="S52883" s="2">
        <v>41569</v>
      </c>
      <c r="T52883" s="1" t="s">
        <v>2190</v>
      </c>
      <c r="U52883" s="1" t="s">
        <v>222235</v>
      </c>
      <c r="V52883" s="1"/>
      <c r="W52883" s="1"/>
      <c r="X52883" s="1"/>
    </row>
    <row r="52884" spans="1:24" x14ac:dyDescent="0.35">
      <c r="A52884">
        <v>28098</v>
      </c>
      <c r="B52884" s="1" t="s">
        <v>222341</v>
      </c>
      <c r="C52884" s="1" t="s">
        <v>101</v>
      </c>
      <c r="D52884" s="1" t="s">
        <v>222233</v>
      </c>
      <c r="E52884">
        <v>177500</v>
      </c>
      <c r="F52884" s="1" t="s">
        <v>222342</v>
      </c>
      <c r="G52884" s="1" t="s">
        <v>28</v>
      </c>
      <c r="H52884" s="1" t="s">
        <v>94</v>
      </c>
      <c r="I52884" s="1"/>
      <c r="K52884" s="1"/>
      <c r="S52884" s="2">
        <v>42079</v>
      </c>
      <c r="T52884" s="1" t="s">
        <v>2190</v>
      </c>
      <c r="U52884" s="1" t="s">
        <v>222235</v>
      </c>
      <c r="V52884" s="1"/>
      <c r="W52884" s="1"/>
      <c r="X52884" s="1"/>
    </row>
    <row r="52885" spans="1:24" x14ac:dyDescent="0.35">
      <c r="A52885">
        <v>53069</v>
      </c>
      <c r="B52885" s="1" t="s">
        <v>222343</v>
      </c>
      <c r="C52885" s="1" t="s">
        <v>101</v>
      </c>
      <c r="D52885" s="1" t="s">
        <v>222268</v>
      </c>
      <c r="E52885">
        <v>217450</v>
      </c>
      <c r="F52885" s="1" t="s">
        <v>222344</v>
      </c>
      <c r="G52885" s="1" t="s">
        <v>28</v>
      </c>
      <c r="H52885" s="1" t="s">
        <v>94</v>
      </c>
      <c r="I52885" s="1"/>
      <c r="K52885" s="1"/>
      <c r="S52885" s="2">
        <v>42586</v>
      </c>
      <c r="T52885" s="1" t="s">
        <v>2190</v>
      </c>
      <c r="U52885" s="1" t="s">
        <v>222270</v>
      </c>
      <c r="V52885" s="1"/>
      <c r="W52885" s="1"/>
      <c r="X52885" s="1"/>
    </row>
    <row r="52886" spans="1:24" x14ac:dyDescent="0.35">
      <c r="A52886">
        <v>31018</v>
      </c>
      <c r="B52886" s="1" t="s">
        <v>222345</v>
      </c>
      <c r="C52886" s="1" t="s">
        <v>101</v>
      </c>
      <c r="D52886" s="1" t="s">
        <v>222233</v>
      </c>
      <c r="E52886">
        <v>212000</v>
      </c>
      <c r="F52886" s="1" t="s">
        <v>222346</v>
      </c>
      <c r="G52886" s="1" t="s">
        <v>28</v>
      </c>
      <c r="H52886" s="1" t="s">
        <v>94</v>
      </c>
      <c r="I52886" s="1"/>
      <c r="K52886" s="1"/>
      <c r="S52886" s="2">
        <v>42146</v>
      </c>
      <c r="T52886" s="1" t="s">
        <v>2190</v>
      </c>
      <c r="U52886" s="1" t="s">
        <v>222235</v>
      </c>
      <c r="V52886" s="1"/>
      <c r="W52886" s="1"/>
      <c r="X52886" s="1"/>
    </row>
    <row r="52887" spans="1:24" x14ac:dyDescent="0.35">
      <c r="A52887">
        <v>39386</v>
      </c>
      <c r="B52887" s="1" t="s">
        <v>222347</v>
      </c>
      <c r="C52887" s="1" t="s">
        <v>101</v>
      </c>
      <c r="D52887" s="1" t="s">
        <v>222233</v>
      </c>
      <c r="E52887">
        <v>215000</v>
      </c>
      <c r="F52887" s="1" t="s">
        <v>222348</v>
      </c>
      <c r="G52887" s="1" t="s">
        <v>28</v>
      </c>
      <c r="H52887" s="1" t="s">
        <v>94</v>
      </c>
      <c r="I52887" s="1"/>
      <c r="K52887" s="1"/>
      <c r="S52887" s="2">
        <v>42279</v>
      </c>
      <c r="T52887" s="1" t="s">
        <v>2190</v>
      </c>
      <c r="U52887" s="1" t="s">
        <v>222235</v>
      </c>
      <c r="V52887" s="1"/>
      <c r="W52887" s="1"/>
      <c r="X52887" s="1"/>
    </row>
    <row r="52888" spans="1:24" x14ac:dyDescent="0.35">
      <c r="A52888">
        <v>53070</v>
      </c>
      <c r="B52888" s="1" t="s">
        <v>222349</v>
      </c>
      <c r="C52888" s="1" t="s">
        <v>101</v>
      </c>
      <c r="D52888" s="1" t="s">
        <v>222268</v>
      </c>
      <c r="E52888">
        <v>244000</v>
      </c>
      <c r="F52888" s="1" t="s">
        <v>222350</v>
      </c>
      <c r="G52888" s="1" t="s">
        <v>28</v>
      </c>
      <c r="H52888" s="1" t="s">
        <v>94</v>
      </c>
      <c r="I52888" s="1"/>
      <c r="K52888" s="1"/>
      <c r="S52888" s="2">
        <v>42599</v>
      </c>
      <c r="T52888" s="1" t="s">
        <v>2190</v>
      </c>
      <c r="U52888" s="1" t="s">
        <v>222270</v>
      </c>
      <c r="V52888" s="1"/>
      <c r="W52888" s="1"/>
      <c r="X52888" s="1"/>
    </row>
    <row r="52889" spans="1:24" x14ac:dyDescent="0.35">
      <c r="A52889">
        <v>3220</v>
      </c>
      <c r="B52889" s="1" t="s">
        <v>222351</v>
      </c>
      <c r="C52889" s="1" t="s">
        <v>101</v>
      </c>
      <c r="D52889" s="1" t="s">
        <v>222233</v>
      </c>
      <c r="E52889">
        <v>205000</v>
      </c>
      <c r="F52889" s="1" t="s">
        <v>222352</v>
      </c>
      <c r="G52889" s="1" t="s">
        <v>28</v>
      </c>
      <c r="H52889" s="1" t="s">
        <v>94</v>
      </c>
      <c r="I52889" s="1"/>
      <c r="K52889" s="1"/>
      <c r="S52889" s="2">
        <v>41408</v>
      </c>
      <c r="T52889" s="1" t="s">
        <v>2190</v>
      </c>
      <c r="U52889" s="1" t="s">
        <v>222235</v>
      </c>
      <c r="V52889" s="1"/>
      <c r="W52889" s="1"/>
      <c r="X52889" s="1"/>
    </row>
    <row r="52890" spans="1:24" x14ac:dyDescent="0.35">
      <c r="A52890">
        <v>11685</v>
      </c>
      <c r="B52890" s="1" t="s">
        <v>222353</v>
      </c>
      <c r="C52890" s="1" t="s">
        <v>101</v>
      </c>
      <c r="D52890" s="1" t="s">
        <v>222233</v>
      </c>
      <c r="E52890">
        <v>195000</v>
      </c>
      <c r="F52890" s="1" t="s">
        <v>222354</v>
      </c>
      <c r="G52890" s="1" t="s">
        <v>28</v>
      </c>
      <c r="H52890" s="1" t="s">
        <v>94</v>
      </c>
      <c r="I52890" s="1"/>
      <c r="K52890" s="1"/>
      <c r="S52890" s="2">
        <v>41656</v>
      </c>
      <c r="T52890" s="1" t="s">
        <v>2190</v>
      </c>
      <c r="U52890" s="1" t="s">
        <v>222235</v>
      </c>
      <c r="V52890" s="1"/>
      <c r="W52890" s="1"/>
      <c r="X52890" s="1"/>
    </row>
    <row r="52891" spans="1:24" x14ac:dyDescent="0.35">
      <c r="A52891">
        <v>8855</v>
      </c>
      <c r="B52891" s="1" t="s">
        <v>222355</v>
      </c>
      <c r="C52891" s="1" t="s">
        <v>101</v>
      </c>
      <c r="D52891" s="1" t="s">
        <v>222233</v>
      </c>
      <c r="E52891">
        <v>195000</v>
      </c>
      <c r="F52891" s="1" t="s">
        <v>222356</v>
      </c>
      <c r="G52891" s="1" t="s">
        <v>28</v>
      </c>
      <c r="H52891" s="1" t="s">
        <v>94</v>
      </c>
      <c r="I52891" s="1"/>
      <c r="K52891" s="1"/>
      <c r="S52891" s="2">
        <v>41568</v>
      </c>
      <c r="T52891" s="1" t="s">
        <v>2190</v>
      </c>
      <c r="U52891" s="1" t="s">
        <v>222235</v>
      </c>
      <c r="V52891" s="1"/>
      <c r="W52891" s="1"/>
      <c r="X52891" s="1"/>
    </row>
    <row r="52892" spans="1:24" x14ac:dyDescent="0.35">
      <c r="A52892">
        <v>50514</v>
      </c>
      <c r="B52892" s="1" t="s">
        <v>222357</v>
      </c>
      <c r="C52892" s="1" t="s">
        <v>101</v>
      </c>
      <c r="D52892" s="1" t="s">
        <v>222268</v>
      </c>
      <c r="E52892">
        <v>235000</v>
      </c>
      <c r="F52892" s="1" t="s">
        <v>222358</v>
      </c>
      <c r="G52892" s="1" t="s">
        <v>28</v>
      </c>
      <c r="H52892" s="1" t="s">
        <v>94</v>
      </c>
      <c r="I52892" s="1"/>
      <c r="K52892" s="1"/>
      <c r="S52892" s="2">
        <v>42531</v>
      </c>
      <c r="T52892" s="1" t="s">
        <v>2190</v>
      </c>
      <c r="U52892" s="1" t="s">
        <v>222270</v>
      </c>
      <c r="V52892" s="1"/>
      <c r="W52892" s="1"/>
      <c r="X52892" s="1"/>
    </row>
    <row r="52893" spans="1:24" x14ac:dyDescent="0.35">
      <c r="A52893">
        <v>36431</v>
      </c>
      <c r="B52893" s="1" t="s">
        <v>222359</v>
      </c>
      <c r="C52893" s="1" t="s">
        <v>101</v>
      </c>
      <c r="D52893" s="1" t="s">
        <v>222233</v>
      </c>
      <c r="E52893">
        <v>210000</v>
      </c>
      <c r="F52893" s="1" t="s">
        <v>222360</v>
      </c>
      <c r="G52893" s="1" t="s">
        <v>28</v>
      </c>
      <c r="H52893" s="1" t="s">
        <v>94</v>
      </c>
      <c r="I52893" s="1"/>
      <c r="K52893" s="1"/>
      <c r="S52893" s="2">
        <v>42230</v>
      </c>
      <c r="T52893" s="1" t="s">
        <v>2190</v>
      </c>
      <c r="U52893" s="1" t="s">
        <v>222235</v>
      </c>
      <c r="V52893" s="1"/>
      <c r="W52893" s="1"/>
      <c r="X52893" s="1"/>
    </row>
    <row r="52894" spans="1:24" x14ac:dyDescent="0.35">
      <c r="A52894">
        <v>51931</v>
      </c>
      <c r="B52894" s="1" t="s">
        <v>222361</v>
      </c>
      <c r="C52894" s="1" t="s">
        <v>101</v>
      </c>
      <c r="D52894" s="1" t="s">
        <v>222268</v>
      </c>
      <c r="E52894">
        <v>241500</v>
      </c>
      <c r="F52894" s="1" t="s">
        <v>222362</v>
      </c>
      <c r="G52894" s="1" t="s">
        <v>28</v>
      </c>
      <c r="H52894" s="1" t="s">
        <v>94</v>
      </c>
      <c r="I52894" s="1"/>
      <c r="K52894" s="1"/>
      <c r="S52894" s="2">
        <v>42559</v>
      </c>
      <c r="T52894" s="1" t="s">
        <v>2190</v>
      </c>
      <c r="U52894" s="1" t="s">
        <v>222270</v>
      </c>
      <c r="V52894" s="1"/>
      <c r="W52894" s="1"/>
      <c r="X52894" s="1"/>
    </row>
    <row r="52895" spans="1:24" x14ac:dyDescent="0.35">
      <c r="A52895">
        <v>19765</v>
      </c>
      <c r="B52895" s="1" t="s">
        <v>222363</v>
      </c>
      <c r="C52895" s="1" t="s">
        <v>101</v>
      </c>
      <c r="D52895" s="1" t="s">
        <v>222233</v>
      </c>
      <c r="E52895">
        <v>200000</v>
      </c>
      <c r="F52895" s="1" t="s">
        <v>222364</v>
      </c>
      <c r="G52895" s="1" t="s">
        <v>28</v>
      </c>
      <c r="H52895" s="1" t="s">
        <v>94</v>
      </c>
      <c r="I52895" s="1"/>
      <c r="K52895" s="1"/>
      <c r="S52895" s="2">
        <v>41877</v>
      </c>
      <c r="T52895" s="1" t="s">
        <v>2190</v>
      </c>
      <c r="U52895" s="1" t="s">
        <v>222235</v>
      </c>
      <c r="V52895" s="1"/>
      <c r="W52895" s="1"/>
      <c r="X52895" s="1"/>
    </row>
    <row r="52896" spans="1:24" x14ac:dyDescent="0.35">
      <c r="A52896">
        <v>38016</v>
      </c>
      <c r="B52896" s="1" t="s">
        <v>222365</v>
      </c>
      <c r="C52896" s="1" t="s">
        <v>101</v>
      </c>
      <c r="D52896" s="1" t="s">
        <v>222233</v>
      </c>
      <c r="E52896">
        <v>219000</v>
      </c>
      <c r="F52896" s="1" t="s">
        <v>222366</v>
      </c>
      <c r="G52896" s="1" t="s">
        <v>28</v>
      </c>
      <c r="H52896" s="1" t="s">
        <v>94</v>
      </c>
      <c r="I52896" s="1"/>
      <c r="K52896" s="1"/>
      <c r="S52896" s="2">
        <v>42272</v>
      </c>
      <c r="T52896" s="1" t="s">
        <v>2190</v>
      </c>
      <c r="U52896" s="1" t="s">
        <v>222235</v>
      </c>
      <c r="V52896" s="1"/>
      <c r="W52896" s="1"/>
      <c r="X52896" s="1"/>
    </row>
    <row r="52897" spans="1:24" x14ac:dyDescent="0.35">
      <c r="A52897">
        <v>31019</v>
      </c>
      <c r="B52897" s="1" t="s">
        <v>222367</v>
      </c>
      <c r="C52897" s="1" t="s">
        <v>101</v>
      </c>
      <c r="D52897" s="1" t="s">
        <v>222233</v>
      </c>
      <c r="E52897">
        <v>229000</v>
      </c>
      <c r="F52897" s="1" t="s">
        <v>222368</v>
      </c>
      <c r="G52897" s="1" t="s">
        <v>28</v>
      </c>
      <c r="H52897" s="1" t="s">
        <v>94</v>
      </c>
      <c r="I52897" s="1"/>
      <c r="K52897" s="1"/>
      <c r="S52897" s="2">
        <v>42152</v>
      </c>
      <c r="T52897" s="1" t="s">
        <v>2190</v>
      </c>
      <c r="U52897" s="1" t="s">
        <v>222235</v>
      </c>
      <c r="V52897" s="1"/>
      <c r="W52897" s="1"/>
      <c r="X52897" s="1"/>
    </row>
    <row r="52898" spans="1:24" x14ac:dyDescent="0.35">
      <c r="A52898">
        <v>8856</v>
      </c>
      <c r="B52898" s="1" t="s">
        <v>222369</v>
      </c>
      <c r="C52898" s="1" t="s">
        <v>101</v>
      </c>
      <c r="D52898" s="1" t="s">
        <v>222370</v>
      </c>
      <c r="E52898">
        <v>124900</v>
      </c>
      <c r="F52898" s="1" t="s">
        <v>222371</v>
      </c>
      <c r="G52898" s="1" t="s">
        <v>28</v>
      </c>
      <c r="H52898" s="1" t="s">
        <v>94</v>
      </c>
      <c r="I52898" s="1"/>
      <c r="K52898" s="1"/>
      <c r="S52898" s="2">
        <v>41558</v>
      </c>
      <c r="T52898" s="1" t="s">
        <v>2190</v>
      </c>
      <c r="U52898" s="1" t="s">
        <v>222372</v>
      </c>
      <c r="V52898" s="1"/>
      <c r="W52898" s="1"/>
      <c r="X52898" s="1"/>
    </row>
    <row r="52899" spans="1:24" x14ac:dyDescent="0.35">
      <c r="A52899">
        <v>19766</v>
      </c>
      <c r="B52899" s="1" t="s">
        <v>222373</v>
      </c>
      <c r="C52899" s="1" t="s">
        <v>101</v>
      </c>
      <c r="D52899" s="1" t="s">
        <v>222370</v>
      </c>
      <c r="E52899">
        <v>128000</v>
      </c>
      <c r="F52899" s="1" t="s">
        <v>222374</v>
      </c>
      <c r="G52899" s="1" t="s">
        <v>28</v>
      </c>
      <c r="H52899" s="1" t="s">
        <v>94</v>
      </c>
      <c r="I52899" s="1"/>
      <c r="K52899" s="1"/>
      <c r="S52899" s="2">
        <v>41862</v>
      </c>
      <c r="T52899" s="1" t="s">
        <v>2190</v>
      </c>
      <c r="U52899" s="1" t="s">
        <v>222372</v>
      </c>
      <c r="V52899" s="1"/>
      <c r="W52899" s="1"/>
      <c r="X52899" s="1"/>
    </row>
    <row r="52900" spans="1:24" x14ac:dyDescent="0.35">
      <c r="A52900">
        <v>21259</v>
      </c>
      <c r="B52900" s="1" t="s">
        <v>222375</v>
      </c>
      <c r="C52900" s="1" t="s">
        <v>101</v>
      </c>
      <c r="D52900" s="1" t="s">
        <v>222370</v>
      </c>
      <c r="E52900">
        <v>127000</v>
      </c>
      <c r="F52900" s="1" t="s">
        <v>222376</v>
      </c>
      <c r="G52900" s="1" t="s">
        <v>28</v>
      </c>
      <c r="H52900" s="1" t="s">
        <v>94</v>
      </c>
      <c r="I52900" s="1"/>
      <c r="K52900" s="1"/>
      <c r="S52900" s="2">
        <v>41900</v>
      </c>
      <c r="T52900" s="1" t="s">
        <v>2190</v>
      </c>
      <c r="U52900" s="1" t="s">
        <v>222372</v>
      </c>
      <c r="V52900" s="1"/>
      <c r="W52900" s="1"/>
      <c r="X52900" s="1"/>
    </row>
    <row r="52901" spans="1:24" x14ac:dyDescent="0.35">
      <c r="A52901">
        <v>53071</v>
      </c>
      <c r="B52901" s="1" t="s">
        <v>222377</v>
      </c>
      <c r="C52901" s="1" t="s">
        <v>101</v>
      </c>
      <c r="D52901" s="1" t="s">
        <v>222378</v>
      </c>
      <c r="E52901">
        <v>155000</v>
      </c>
      <c r="F52901" s="1" t="s">
        <v>222379</v>
      </c>
      <c r="G52901" s="1" t="s">
        <v>28</v>
      </c>
      <c r="H52901" s="1" t="s">
        <v>94</v>
      </c>
      <c r="I52901" s="1"/>
      <c r="K52901" s="1"/>
      <c r="S52901" s="2">
        <v>42586</v>
      </c>
      <c r="T52901" s="1" t="s">
        <v>2190</v>
      </c>
      <c r="U52901" s="1" t="s">
        <v>222380</v>
      </c>
      <c r="V52901" s="1"/>
      <c r="W52901" s="1"/>
      <c r="X52901" s="1"/>
    </row>
    <row r="52902" spans="1:24" x14ac:dyDescent="0.35">
      <c r="A52902">
        <v>19767</v>
      </c>
      <c r="B52902" s="1" t="s">
        <v>222381</v>
      </c>
      <c r="C52902" s="1" t="s">
        <v>101</v>
      </c>
      <c r="D52902" s="1" t="s">
        <v>222370</v>
      </c>
      <c r="E52902">
        <v>132000</v>
      </c>
      <c r="F52902" s="1" t="s">
        <v>222382</v>
      </c>
      <c r="G52902" s="1" t="s">
        <v>28</v>
      </c>
      <c r="H52902" s="1" t="s">
        <v>94</v>
      </c>
      <c r="I52902" s="1"/>
      <c r="K52902" s="1"/>
      <c r="S52902" s="2">
        <v>41873</v>
      </c>
      <c r="T52902" s="1" t="s">
        <v>2190</v>
      </c>
      <c r="U52902" s="1" t="s">
        <v>222372</v>
      </c>
      <c r="V52902" s="1"/>
      <c r="W52902" s="1"/>
      <c r="X52902" s="1"/>
    </row>
    <row r="52903" spans="1:24" x14ac:dyDescent="0.35">
      <c r="A52903">
        <v>15504</v>
      </c>
      <c r="B52903" s="1" t="s">
        <v>222383</v>
      </c>
      <c r="C52903" s="1" t="s">
        <v>101</v>
      </c>
      <c r="D52903" s="1" t="s">
        <v>222370</v>
      </c>
      <c r="E52903">
        <v>125000</v>
      </c>
      <c r="F52903" s="1" t="s">
        <v>222384</v>
      </c>
      <c r="G52903" s="1" t="s">
        <v>28</v>
      </c>
      <c r="H52903" s="1" t="s">
        <v>94</v>
      </c>
      <c r="I52903" s="1"/>
      <c r="K52903" s="1"/>
      <c r="S52903" s="2">
        <v>41768</v>
      </c>
      <c r="T52903" s="1" t="s">
        <v>2190</v>
      </c>
      <c r="U52903" s="1" t="s">
        <v>222372</v>
      </c>
      <c r="V52903" s="1"/>
      <c r="W52903" s="1"/>
      <c r="X52903" s="1"/>
    </row>
    <row r="52904" spans="1:24" x14ac:dyDescent="0.35">
      <c r="A52904">
        <v>55981</v>
      </c>
      <c r="B52904" s="1" t="s">
        <v>222385</v>
      </c>
      <c r="C52904" s="1" t="s">
        <v>101</v>
      </c>
      <c r="D52904" s="1" t="s">
        <v>222378</v>
      </c>
      <c r="E52904">
        <v>171000</v>
      </c>
      <c r="F52904" s="1" t="s">
        <v>222386</v>
      </c>
      <c r="G52904" s="1" t="s">
        <v>28</v>
      </c>
      <c r="H52904" s="1" t="s">
        <v>94</v>
      </c>
      <c r="I52904" s="1"/>
      <c r="K52904" s="1"/>
      <c r="S52904" s="2">
        <v>42656</v>
      </c>
      <c r="T52904" s="1" t="s">
        <v>2190</v>
      </c>
      <c r="U52904" s="1" t="s">
        <v>222380</v>
      </c>
      <c r="V52904" s="1"/>
      <c r="W52904" s="1"/>
      <c r="X52904" s="1"/>
    </row>
    <row r="52905" spans="1:24" x14ac:dyDescent="0.35">
      <c r="A52905">
        <v>16883</v>
      </c>
      <c r="B52905" s="1" t="s">
        <v>222387</v>
      </c>
      <c r="C52905" s="1" t="s">
        <v>101</v>
      </c>
      <c r="D52905" s="1" t="s">
        <v>222370</v>
      </c>
      <c r="E52905">
        <v>134000</v>
      </c>
      <c r="F52905" s="1" t="s">
        <v>222388</v>
      </c>
      <c r="G52905" s="1" t="s">
        <v>28</v>
      </c>
      <c r="H52905" s="1" t="s">
        <v>94</v>
      </c>
      <c r="I52905" s="1"/>
      <c r="K52905" s="1"/>
      <c r="S52905" s="2">
        <v>41817</v>
      </c>
      <c r="T52905" s="1" t="s">
        <v>2190</v>
      </c>
      <c r="U52905" s="1" t="s">
        <v>222372</v>
      </c>
      <c r="V52905" s="1"/>
      <c r="W52905" s="1"/>
      <c r="X52905" s="1"/>
    </row>
    <row r="52906" spans="1:24" x14ac:dyDescent="0.35">
      <c r="A52906">
        <v>5758</v>
      </c>
      <c r="B52906" s="1" t="s">
        <v>222389</v>
      </c>
      <c r="C52906" s="1" t="s">
        <v>101</v>
      </c>
      <c r="D52906" s="1" t="s">
        <v>222370</v>
      </c>
      <c r="E52906">
        <v>120500</v>
      </c>
      <c r="F52906" s="1" t="s">
        <v>222390</v>
      </c>
      <c r="G52906" s="1" t="s">
        <v>28</v>
      </c>
      <c r="H52906" s="1" t="s">
        <v>94</v>
      </c>
      <c r="I52906" s="1"/>
      <c r="K52906" s="1"/>
      <c r="S52906" s="2">
        <v>41477</v>
      </c>
      <c r="T52906" s="1" t="s">
        <v>2190</v>
      </c>
      <c r="U52906" s="1" t="s">
        <v>222372</v>
      </c>
      <c r="V52906" s="1"/>
      <c r="W52906" s="1"/>
      <c r="X52906" s="1"/>
    </row>
    <row r="52907" spans="1:24" x14ac:dyDescent="0.35">
      <c r="A52907">
        <v>55982</v>
      </c>
      <c r="B52907" s="1" t="s">
        <v>222389</v>
      </c>
      <c r="C52907" s="1" t="s">
        <v>101</v>
      </c>
      <c r="D52907" s="1" t="s">
        <v>222378</v>
      </c>
      <c r="E52907">
        <v>175250</v>
      </c>
      <c r="F52907" s="1" t="s">
        <v>222391</v>
      </c>
      <c r="G52907" s="1" t="s">
        <v>28</v>
      </c>
      <c r="H52907" s="1" t="s">
        <v>94</v>
      </c>
      <c r="I52907" s="1"/>
      <c r="K52907" s="1"/>
      <c r="S52907" s="2">
        <v>42664</v>
      </c>
      <c r="T52907" s="1" t="s">
        <v>2190</v>
      </c>
      <c r="U52907" s="1" t="s">
        <v>222380</v>
      </c>
      <c r="V52907" s="1"/>
      <c r="W52907" s="1"/>
      <c r="X52907" s="1"/>
    </row>
    <row r="52908" spans="1:24" x14ac:dyDescent="0.35">
      <c r="A52908">
        <v>39387</v>
      </c>
      <c r="B52908" s="1" t="s">
        <v>222392</v>
      </c>
      <c r="C52908" s="1" t="s">
        <v>101</v>
      </c>
      <c r="D52908" s="1" t="s">
        <v>222370</v>
      </c>
      <c r="E52908">
        <v>138000</v>
      </c>
      <c r="F52908" s="1" t="s">
        <v>222393</v>
      </c>
      <c r="G52908" s="1" t="s">
        <v>28</v>
      </c>
      <c r="H52908" s="1" t="s">
        <v>94</v>
      </c>
      <c r="I52908" s="1"/>
      <c r="K52908" s="1"/>
      <c r="S52908" s="2">
        <v>42304</v>
      </c>
      <c r="T52908" s="1" t="s">
        <v>2190</v>
      </c>
      <c r="U52908" s="1" t="s">
        <v>222372</v>
      </c>
      <c r="V52908" s="1"/>
      <c r="W52908" s="1"/>
      <c r="X52908" s="1"/>
    </row>
    <row r="52909" spans="1:24" x14ac:dyDescent="0.35">
      <c r="A52909">
        <v>48630</v>
      </c>
      <c r="B52909" s="1" t="s">
        <v>222394</v>
      </c>
      <c r="C52909" s="1" t="s">
        <v>101</v>
      </c>
      <c r="D52909" s="1" t="s">
        <v>222378</v>
      </c>
      <c r="E52909">
        <v>155000</v>
      </c>
      <c r="F52909" s="1" t="s">
        <v>222395</v>
      </c>
      <c r="G52909" s="1" t="s">
        <v>28</v>
      </c>
      <c r="H52909" s="1" t="s">
        <v>94</v>
      </c>
      <c r="I52909" s="1"/>
      <c r="K52909" s="1"/>
      <c r="S52909" s="2">
        <v>42493</v>
      </c>
      <c r="T52909" s="1" t="s">
        <v>2190</v>
      </c>
      <c r="U52909" s="1" t="s">
        <v>222380</v>
      </c>
      <c r="V52909" s="1"/>
      <c r="W52909" s="1"/>
      <c r="X52909" s="1"/>
    </row>
    <row r="52910" spans="1:24" x14ac:dyDescent="0.35">
      <c r="A52910">
        <v>4476</v>
      </c>
      <c r="B52910" s="1" t="s">
        <v>222396</v>
      </c>
      <c r="C52910" s="1" t="s">
        <v>101</v>
      </c>
      <c r="D52910" s="1" t="s">
        <v>222370</v>
      </c>
      <c r="E52910">
        <v>122000</v>
      </c>
      <c r="F52910" s="1" t="s">
        <v>222397</v>
      </c>
      <c r="G52910" s="1" t="s">
        <v>28</v>
      </c>
      <c r="H52910" s="1" t="s">
        <v>94</v>
      </c>
      <c r="I52910" s="1"/>
      <c r="K52910" s="1"/>
      <c r="S52910" s="2">
        <v>41452</v>
      </c>
      <c r="T52910" s="1" t="s">
        <v>2190</v>
      </c>
      <c r="U52910" s="1" t="s">
        <v>222372</v>
      </c>
      <c r="V52910" s="1"/>
      <c r="W52910" s="1"/>
      <c r="X52910" s="1"/>
    </row>
    <row r="52911" spans="1:24" x14ac:dyDescent="0.35">
      <c r="A52911">
        <v>3221</v>
      </c>
      <c r="B52911" s="1" t="s">
        <v>222398</v>
      </c>
      <c r="C52911" s="1" t="s">
        <v>101</v>
      </c>
      <c r="D52911" s="1" t="s">
        <v>222370</v>
      </c>
      <c r="E52911">
        <v>112500</v>
      </c>
      <c r="F52911" s="1" t="s">
        <v>222399</v>
      </c>
      <c r="G52911" s="1" t="s">
        <v>28</v>
      </c>
      <c r="H52911" s="1" t="s">
        <v>94</v>
      </c>
      <c r="I52911" s="1"/>
      <c r="K52911" s="1"/>
      <c r="S52911" s="2">
        <v>41422</v>
      </c>
      <c r="T52911" s="1" t="s">
        <v>2190</v>
      </c>
      <c r="U52911" s="1" t="s">
        <v>222372</v>
      </c>
      <c r="V52911" s="1"/>
      <c r="W52911" s="1"/>
      <c r="X52911" s="1"/>
    </row>
    <row r="52912" spans="1:24" x14ac:dyDescent="0.35">
      <c r="A52912">
        <v>24979</v>
      </c>
      <c r="B52912" s="1" t="s">
        <v>222400</v>
      </c>
      <c r="C52912" s="1" t="s">
        <v>101</v>
      </c>
      <c r="D52912" s="1" t="s">
        <v>222370</v>
      </c>
      <c r="E52912">
        <v>132000</v>
      </c>
      <c r="F52912" s="1" t="s">
        <v>222401</v>
      </c>
      <c r="G52912" s="1" t="s">
        <v>28</v>
      </c>
      <c r="H52912" s="1" t="s">
        <v>94</v>
      </c>
      <c r="I52912" s="1"/>
      <c r="K52912" s="1"/>
      <c r="S52912" s="2">
        <v>41977</v>
      </c>
      <c r="T52912" s="1" t="s">
        <v>2190</v>
      </c>
      <c r="U52912" s="1" t="s">
        <v>222372</v>
      </c>
      <c r="V52912" s="1"/>
      <c r="W52912" s="1"/>
      <c r="X52912" s="1"/>
    </row>
    <row r="52913" spans="1:24" x14ac:dyDescent="0.35">
      <c r="A52913">
        <v>55983</v>
      </c>
      <c r="B52913" s="1" t="s">
        <v>222402</v>
      </c>
      <c r="C52913" s="1" t="s">
        <v>101</v>
      </c>
      <c r="D52913" s="1" t="s">
        <v>222378</v>
      </c>
      <c r="E52913">
        <v>162000</v>
      </c>
      <c r="F52913" s="1" t="s">
        <v>222403</v>
      </c>
      <c r="G52913" s="1" t="s">
        <v>28</v>
      </c>
      <c r="H52913" s="1" t="s">
        <v>94</v>
      </c>
      <c r="I52913" s="1"/>
      <c r="K52913" s="1"/>
      <c r="S52913" s="2">
        <v>42669</v>
      </c>
      <c r="T52913" s="1" t="s">
        <v>2190</v>
      </c>
      <c r="U52913" s="1" t="s">
        <v>222380</v>
      </c>
      <c r="V52913" s="1"/>
      <c r="W52913" s="1"/>
      <c r="X52913" s="1"/>
    </row>
    <row r="52914" spans="1:24" x14ac:dyDescent="0.35">
      <c r="A52914">
        <v>14392</v>
      </c>
      <c r="B52914" s="1" t="s">
        <v>222404</v>
      </c>
      <c r="C52914" s="1" t="s">
        <v>101</v>
      </c>
      <c r="D52914" s="1" t="s">
        <v>222370</v>
      </c>
      <c r="E52914">
        <v>123000</v>
      </c>
      <c r="F52914" s="1" t="s">
        <v>222405</v>
      </c>
      <c r="G52914" s="1" t="s">
        <v>28</v>
      </c>
      <c r="H52914" s="1" t="s">
        <v>94</v>
      </c>
      <c r="I52914" s="1"/>
      <c r="K52914" s="1"/>
      <c r="S52914" s="2">
        <v>41747</v>
      </c>
      <c r="T52914" s="1" t="s">
        <v>2190</v>
      </c>
      <c r="U52914" s="1" t="s">
        <v>222372</v>
      </c>
      <c r="V52914" s="1"/>
      <c r="W52914" s="1"/>
      <c r="X52914" s="1"/>
    </row>
    <row r="52915" spans="1:24" x14ac:dyDescent="0.35">
      <c r="A52915">
        <v>1778</v>
      </c>
      <c r="B52915" s="1" t="s">
        <v>222406</v>
      </c>
      <c r="C52915" s="1" t="s">
        <v>101</v>
      </c>
      <c r="D52915" s="1" t="s">
        <v>222407</v>
      </c>
      <c r="E52915">
        <v>150000</v>
      </c>
      <c r="F52915" s="1" t="s">
        <v>222408</v>
      </c>
      <c r="G52915" s="1" t="s">
        <v>28</v>
      </c>
      <c r="H52915" s="1" t="s">
        <v>94</v>
      </c>
      <c r="I52915" s="1"/>
      <c r="K52915" s="1"/>
      <c r="S52915" s="2">
        <v>41394</v>
      </c>
      <c r="T52915" s="1" t="s">
        <v>2190</v>
      </c>
      <c r="U52915" s="1" t="s">
        <v>222409</v>
      </c>
      <c r="V52915" s="1"/>
      <c r="W52915" s="1"/>
      <c r="X52915" s="1"/>
    </row>
    <row r="52916" spans="1:24" x14ac:dyDescent="0.35">
      <c r="A52916">
        <v>32521</v>
      </c>
      <c r="B52916" s="1" t="s">
        <v>222410</v>
      </c>
      <c r="C52916" s="1" t="s">
        <v>101</v>
      </c>
      <c r="D52916" s="1" t="s">
        <v>222411</v>
      </c>
      <c r="E52916">
        <v>178500</v>
      </c>
      <c r="F52916" s="1" t="s">
        <v>222412</v>
      </c>
      <c r="G52916" s="1" t="s">
        <v>28</v>
      </c>
      <c r="H52916" s="1" t="s">
        <v>94</v>
      </c>
      <c r="I52916" s="1"/>
      <c r="K52916" s="1"/>
      <c r="S52916" s="2">
        <v>42179</v>
      </c>
      <c r="T52916" s="1" t="s">
        <v>2190</v>
      </c>
      <c r="U52916" s="1" t="s">
        <v>222413</v>
      </c>
      <c r="V52916" s="1"/>
      <c r="W52916" s="1"/>
      <c r="X52916" s="1"/>
    </row>
    <row r="52917" spans="1:24" x14ac:dyDescent="0.35">
      <c r="A52917">
        <v>23662</v>
      </c>
      <c r="B52917" s="1" t="s">
        <v>222414</v>
      </c>
      <c r="C52917" s="1" t="s">
        <v>101</v>
      </c>
      <c r="D52917" s="1" t="s">
        <v>222415</v>
      </c>
      <c r="E52917">
        <v>178000</v>
      </c>
      <c r="F52917" s="1" t="s">
        <v>222416</v>
      </c>
      <c r="G52917" s="1" t="s">
        <v>28</v>
      </c>
      <c r="H52917" s="1" t="s">
        <v>94</v>
      </c>
      <c r="I52917" s="1"/>
      <c r="K52917" s="1"/>
      <c r="S52917" s="2">
        <v>41950</v>
      </c>
      <c r="T52917" s="1" t="s">
        <v>2190</v>
      </c>
      <c r="U52917" s="1" t="s">
        <v>222417</v>
      </c>
      <c r="V52917" s="1"/>
      <c r="W52917" s="1"/>
      <c r="X52917" s="1"/>
    </row>
    <row r="52918" spans="1:24" x14ac:dyDescent="0.35">
      <c r="A52918">
        <v>51700</v>
      </c>
      <c r="B52918" s="1" t="s">
        <v>222418</v>
      </c>
      <c r="C52918" s="1" t="s">
        <v>101</v>
      </c>
      <c r="D52918" s="1" t="s">
        <v>222419</v>
      </c>
      <c r="E52918">
        <v>225000</v>
      </c>
      <c r="F52918" s="1" t="s">
        <v>222420</v>
      </c>
      <c r="G52918" s="1" t="s">
        <v>28</v>
      </c>
      <c r="H52918" s="1" t="s">
        <v>94</v>
      </c>
      <c r="I52918" s="1"/>
      <c r="K52918" s="1"/>
      <c r="S52918" s="2">
        <v>42562</v>
      </c>
      <c r="T52918" s="1" t="s">
        <v>2190</v>
      </c>
      <c r="U52918" s="1" t="s">
        <v>222421</v>
      </c>
      <c r="V52918" s="1"/>
      <c r="W52918" s="1"/>
      <c r="X52918" s="1"/>
    </row>
    <row r="52919" spans="1:24" x14ac:dyDescent="0.35">
      <c r="A52919">
        <v>16470</v>
      </c>
      <c r="B52919" s="1" t="s">
        <v>222422</v>
      </c>
      <c r="C52919" s="1" t="s">
        <v>101</v>
      </c>
      <c r="D52919" s="1" t="s">
        <v>222423</v>
      </c>
      <c r="E52919">
        <v>196500</v>
      </c>
      <c r="F52919" s="1" t="s">
        <v>222424</v>
      </c>
      <c r="G52919" s="1" t="s">
        <v>28</v>
      </c>
      <c r="H52919" s="1" t="s">
        <v>94</v>
      </c>
      <c r="I52919" s="1"/>
      <c r="K52919" s="1"/>
      <c r="S52919" s="2">
        <v>41792</v>
      </c>
      <c r="T52919" s="1" t="s">
        <v>2190</v>
      </c>
      <c r="U52919" s="1" t="s">
        <v>222425</v>
      </c>
      <c r="V52919" s="1"/>
      <c r="W52919" s="1"/>
      <c r="X52919" s="1"/>
    </row>
    <row r="52920" spans="1:24" x14ac:dyDescent="0.35">
      <c r="A52920">
        <v>50072</v>
      </c>
      <c r="B52920" s="1" t="s">
        <v>222426</v>
      </c>
      <c r="C52920" s="1" t="s">
        <v>101</v>
      </c>
      <c r="D52920" s="1" t="s">
        <v>222427</v>
      </c>
      <c r="E52920">
        <v>235000</v>
      </c>
      <c r="F52920" s="1" t="s">
        <v>222428</v>
      </c>
      <c r="G52920" s="1" t="s">
        <v>28</v>
      </c>
      <c r="H52920" s="1" t="s">
        <v>94</v>
      </c>
      <c r="I52920" s="1"/>
      <c r="K52920" s="1"/>
      <c r="S52920" s="2">
        <v>42548</v>
      </c>
      <c r="T52920" s="1" t="s">
        <v>2190</v>
      </c>
      <c r="U52920" s="1" t="s">
        <v>222429</v>
      </c>
      <c r="V52920" s="1"/>
      <c r="W52920" s="1"/>
      <c r="X52920" s="1"/>
    </row>
    <row r="52921" spans="1:24" x14ac:dyDescent="0.35">
      <c r="A52921">
        <v>54159</v>
      </c>
      <c r="B52921" s="1" t="s">
        <v>222430</v>
      </c>
      <c r="C52921" s="1" t="s">
        <v>101</v>
      </c>
      <c r="D52921" s="1" t="s">
        <v>222431</v>
      </c>
      <c r="E52921">
        <v>239900</v>
      </c>
      <c r="F52921" s="1" t="s">
        <v>222432</v>
      </c>
      <c r="G52921" s="1" t="s">
        <v>28</v>
      </c>
      <c r="H52921" s="1" t="s">
        <v>94</v>
      </c>
      <c r="I52921" s="1"/>
      <c r="K52921" s="1"/>
      <c r="S52921" s="2">
        <v>42625</v>
      </c>
      <c r="T52921" s="1" t="s">
        <v>2190</v>
      </c>
      <c r="U52921" s="1" t="s">
        <v>222433</v>
      </c>
      <c r="V52921" s="1"/>
      <c r="W52921" s="1"/>
      <c r="X52921" s="1"/>
    </row>
    <row r="52922" spans="1:24" x14ac:dyDescent="0.35">
      <c r="A52922">
        <v>4127</v>
      </c>
      <c r="B52922" s="1" t="s">
        <v>222434</v>
      </c>
      <c r="C52922" s="1" t="s">
        <v>101</v>
      </c>
      <c r="D52922" s="1" t="s">
        <v>222435</v>
      </c>
      <c r="E52922">
        <v>208000</v>
      </c>
      <c r="F52922" s="1" t="s">
        <v>222436</v>
      </c>
      <c r="G52922" s="1" t="s">
        <v>28</v>
      </c>
      <c r="H52922" s="1" t="s">
        <v>94</v>
      </c>
      <c r="I52922" s="1"/>
      <c r="K52922" s="1"/>
      <c r="S52922" s="2">
        <v>41450</v>
      </c>
      <c r="T52922" s="1" t="s">
        <v>2190</v>
      </c>
      <c r="U52922" s="1" t="s">
        <v>222437</v>
      </c>
      <c r="V52922" s="1"/>
      <c r="W52922" s="1"/>
      <c r="X52922" s="1"/>
    </row>
    <row r="52923" spans="1:24" x14ac:dyDescent="0.35">
      <c r="A52923">
        <v>36052</v>
      </c>
      <c r="B52923" s="1" t="s">
        <v>222438</v>
      </c>
      <c r="C52923" s="1" t="s">
        <v>101</v>
      </c>
      <c r="D52923" s="1" t="s">
        <v>222439</v>
      </c>
      <c r="E52923">
        <v>210000</v>
      </c>
      <c r="F52923" s="1" t="s">
        <v>222440</v>
      </c>
      <c r="G52923" s="1" t="s">
        <v>28</v>
      </c>
      <c r="H52923" s="1" t="s">
        <v>94</v>
      </c>
      <c r="I52923" s="1"/>
      <c r="K52923" s="1"/>
      <c r="S52923" s="2">
        <v>42245</v>
      </c>
      <c r="T52923" s="1" t="s">
        <v>2190</v>
      </c>
      <c r="U52923" s="1" t="s">
        <v>222441</v>
      </c>
      <c r="V52923" s="1"/>
      <c r="W52923" s="1"/>
      <c r="X52923" s="1"/>
    </row>
    <row r="52924" spans="1:24" x14ac:dyDescent="0.35">
      <c r="A52924">
        <v>11533</v>
      </c>
      <c r="B52924" s="1" t="s">
        <v>222442</v>
      </c>
      <c r="C52924" s="1" t="s">
        <v>101</v>
      </c>
      <c r="D52924" s="1" t="s">
        <v>222443</v>
      </c>
      <c r="E52924">
        <v>199500</v>
      </c>
      <c r="F52924" s="1" t="s">
        <v>222444</v>
      </c>
      <c r="G52924" s="1" t="s">
        <v>28</v>
      </c>
      <c r="H52924" s="1" t="s">
        <v>94</v>
      </c>
      <c r="I52924" s="1"/>
      <c r="K52924" s="1"/>
      <c r="S52924" s="2">
        <v>41667</v>
      </c>
      <c r="T52924" s="1" t="s">
        <v>2190</v>
      </c>
      <c r="U52924" s="1" t="s">
        <v>222445</v>
      </c>
      <c r="V52924" s="1"/>
      <c r="W52924" s="1"/>
      <c r="X52924" s="1"/>
    </row>
    <row r="52925" spans="1:24" x14ac:dyDescent="0.35">
      <c r="A52925">
        <v>36053</v>
      </c>
      <c r="B52925" s="1" t="s">
        <v>222446</v>
      </c>
      <c r="C52925" s="1" t="s">
        <v>101</v>
      </c>
      <c r="D52925" s="1" t="s">
        <v>222447</v>
      </c>
      <c r="E52925">
        <v>208000</v>
      </c>
      <c r="F52925" s="1" t="s">
        <v>222448</v>
      </c>
      <c r="G52925" s="1" t="s">
        <v>28</v>
      </c>
      <c r="H52925" s="1" t="s">
        <v>94</v>
      </c>
      <c r="I52925" s="1"/>
      <c r="K52925" s="1"/>
      <c r="S52925" s="2">
        <v>42230</v>
      </c>
      <c r="T52925" s="1" t="s">
        <v>2190</v>
      </c>
      <c r="U52925" s="1" t="s">
        <v>222449</v>
      </c>
      <c r="V52925" s="1"/>
      <c r="W52925" s="1"/>
      <c r="X52925" s="1"/>
    </row>
    <row r="52926" spans="1:24" x14ac:dyDescent="0.35">
      <c r="A52926">
        <v>4128</v>
      </c>
      <c r="B52926" s="1" t="s">
        <v>222450</v>
      </c>
      <c r="C52926" s="1" t="s">
        <v>101</v>
      </c>
      <c r="D52926" s="1" t="s">
        <v>222451</v>
      </c>
      <c r="E52926">
        <v>204000</v>
      </c>
      <c r="F52926" s="1" t="s">
        <v>222452</v>
      </c>
      <c r="G52926" s="1" t="s">
        <v>28</v>
      </c>
      <c r="H52926" s="1" t="s">
        <v>94</v>
      </c>
      <c r="I52926" s="1"/>
      <c r="K52926" s="1"/>
      <c r="S52926" s="2">
        <v>41436</v>
      </c>
      <c r="T52926" s="1" t="s">
        <v>2190</v>
      </c>
      <c r="U52926" s="1" t="s">
        <v>222453</v>
      </c>
      <c r="V52926" s="1"/>
      <c r="W52926" s="1"/>
      <c r="X52926" s="1"/>
    </row>
    <row r="52927" spans="1:24" x14ac:dyDescent="0.35">
      <c r="A52927">
        <v>29110</v>
      </c>
      <c r="B52927" s="1" t="s">
        <v>222454</v>
      </c>
      <c r="C52927" s="1" t="s">
        <v>101</v>
      </c>
      <c r="D52927" s="1" t="s">
        <v>222455</v>
      </c>
      <c r="E52927">
        <v>209000</v>
      </c>
      <c r="F52927" s="1" t="s">
        <v>222456</v>
      </c>
      <c r="G52927" s="1" t="s">
        <v>28</v>
      </c>
      <c r="H52927" s="1" t="s">
        <v>94</v>
      </c>
      <c r="I52927" s="1"/>
      <c r="K52927" s="1"/>
      <c r="S52927" s="2">
        <v>42095</v>
      </c>
      <c r="T52927" s="1" t="s">
        <v>2190</v>
      </c>
      <c r="U52927" s="1" t="s">
        <v>222457</v>
      </c>
      <c r="V52927" s="1"/>
      <c r="W52927" s="1"/>
      <c r="X52927" s="1"/>
    </row>
    <row r="52928" spans="1:24" x14ac:dyDescent="0.35">
      <c r="A52928">
        <v>15258</v>
      </c>
      <c r="B52928" s="1" t="s">
        <v>222458</v>
      </c>
      <c r="C52928" s="1" t="s">
        <v>101</v>
      </c>
      <c r="D52928" s="1" t="s">
        <v>222459</v>
      </c>
      <c r="E52928">
        <v>176150</v>
      </c>
      <c r="F52928" s="1" t="s">
        <v>222460</v>
      </c>
      <c r="G52928" s="1" t="s">
        <v>28</v>
      </c>
      <c r="H52928" s="1" t="s">
        <v>94</v>
      </c>
      <c r="I52928" s="1"/>
      <c r="K52928" s="1"/>
      <c r="S52928" s="2">
        <v>41787</v>
      </c>
      <c r="T52928" s="1" t="s">
        <v>2190</v>
      </c>
      <c r="U52928" s="1" t="s">
        <v>222461</v>
      </c>
      <c r="V52928" s="1"/>
      <c r="W52928" s="1"/>
      <c r="X52928" s="1"/>
    </row>
    <row r="52929" spans="1:24" x14ac:dyDescent="0.35">
      <c r="A52929">
        <v>54160</v>
      </c>
      <c r="B52929" s="1" t="s">
        <v>222462</v>
      </c>
      <c r="C52929" s="1" t="s">
        <v>101</v>
      </c>
      <c r="D52929" s="1" t="s">
        <v>222463</v>
      </c>
      <c r="E52929">
        <v>194000</v>
      </c>
      <c r="F52929" s="1" t="s">
        <v>222464</v>
      </c>
      <c r="G52929" s="1" t="s">
        <v>28</v>
      </c>
      <c r="H52929" s="1" t="s">
        <v>94</v>
      </c>
      <c r="I52929" s="1"/>
      <c r="K52929" s="1"/>
      <c r="S52929" s="2">
        <v>42629</v>
      </c>
      <c r="T52929" s="1" t="s">
        <v>2190</v>
      </c>
      <c r="U52929" s="1" t="s">
        <v>222465</v>
      </c>
      <c r="V52929" s="1"/>
      <c r="W52929" s="1"/>
      <c r="X52929" s="1"/>
    </row>
    <row r="52930" spans="1:24" x14ac:dyDescent="0.35">
      <c r="A52930">
        <v>14136</v>
      </c>
      <c r="B52930" s="1" t="s">
        <v>222466</v>
      </c>
      <c r="C52930" s="1" t="s">
        <v>101</v>
      </c>
      <c r="D52930" s="1" t="s">
        <v>222467</v>
      </c>
      <c r="E52930">
        <v>176100</v>
      </c>
      <c r="F52930" s="1" t="s">
        <v>222468</v>
      </c>
      <c r="G52930" s="1" t="s">
        <v>28</v>
      </c>
      <c r="H52930" s="1" t="s">
        <v>94</v>
      </c>
      <c r="I52930" s="1"/>
      <c r="K52930" s="1"/>
      <c r="S52930" s="2">
        <v>41754</v>
      </c>
      <c r="T52930" s="1" t="s">
        <v>2190</v>
      </c>
      <c r="U52930" s="1" t="s">
        <v>222469</v>
      </c>
      <c r="V52930" s="1"/>
      <c r="W52930" s="1"/>
      <c r="X52930" s="1"/>
    </row>
    <row r="52931" spans="1:24" x14ac:dyDescent="0.35">
      <c r="A52931">
        <v>43840</v>
      </c>
      <c r="B52931" s="1" t="s">
        <v>222466</v>
      </c>
      <c r="C52931" s="1" t="s">
        <v>101</v>
      </c>
      <c r="D52931" s="1" t="s">
        <v>222467</v>
      </c>
      <c r="E52931">
        <v>198900</v>
      </c>
      <c r="F52931" s="1" t="s">
        <v>222470</v>
      </c>
      <c r="G52931" s="1" t="s">
        <v>28</v>
      </c>
      <c r="H52931" s="1" t="s">
        <v>94</v>
      </c>
      <c r="I52931" s="1"/>
      <c r="K52931" s="1"/>
      <c r="S52931" s="2">
        <v>42417</v>
      </c>
      <c r="T52931" s="1" t="s">
        <v>2190</v>
      </c>
      <c r="U52931" s="1" t="s">
        <v>222469</v>
      </c>
      <c r="V52931" s="1"/>
      <c r="W52931" s="1"/>
      <c r="X52931" s="1"/>
    </row>
    <row r="52932" spans="1:24" x14ac:dyDescent="0.35">
      <c r="A52932">
        <v>23663</v>
      </c>
      <c r="B52932" s="1" t="s">
        <v>222471</v>
      </c>
      <c r="C52932" s="1" t="s">
        <v>101</v>
      </c>
      <c r="D52932" s="1" t="s">
        <v>222472</v>
      </c>
      <c r="E52932">
        <v>175000</v>
      </c>
      <c r="F52932" s="1" t="s">
        <v>222473</v>
      </c>
      <c r="G52932" s="1" t="s">
        <v>28</v>
      </c>
      <c r="H52932" s="1" t="s">
        <v>94</v>
      </c>
      <c r="I52932" s="1"/>
      <c r="K52932" s="1"/>
      <c r="S52932" s="2">
        <v>41964</v>
      </c>
      <c r="T52932" s="1" t="s">
        <v>2190</v>
      </c>
      <c r="U52932" s="1" t="s">
        <v>222474</v>
      </c>
      <c r="V52932" s="1"/>
      <c r="W52932" s="1"/>
      <c r="X52932" s="1"/>
    </row>
    <row r="52933" spans="1:24" x14ac:dyDescent="0.35">
      <c r="A52933">
        <v>8629</v>
      </c>
      <c r="B52933" s="1" t="s">
        <v>222475</v>
      </c>
      <c r="C52933" s="1" t="s">
        <v>101</v>
      </c>
      <c r="D52933" s="1" t="s">
        <v>222476</v>
      </c>
      <c r="E52933">
        <v>155000</v>
      </c>
      <c r="F52933" s="1" t="s">
        <v>222477</v>
      </c>
      <c r="G52933" s="1" t="s">
        <v>28</v>
      </c>
      <c r="H52933" s="1" t="s">
        <v>94</v>
      </c>
      <c r="I52933" s="1"/>
      <c r="K52933" s="1"/>
      <c r="S52933" s="2">
        <v>41577</v>
      </c>
      <c r="T52933" s="1" t="s">
        <v>2190</v>
      </c>
      <c r="U52933" s="1" t="s">
        <v>222478</v>
      </c>
      <c r="V52933" s="1"/>
      <c r="W52933" s="1"/>
      <c r="X52933" s="1"/>
    </row>
    <row r="52934" spans="1:24" x14ac:dyDescent="0.35">
      <c r="A52934">
        <v>9578</v>
      </c>
      <c r="B52934" s="1" t="s">
        <v>222479</v>
      </c>
      <c r="C52934" s="1" t="s">
        <v>101</v>
      </c>
      <c r="D52934" s="1" t="s">
        <v>222480</v>
      </c>
      <c r="E52934">
        <v>169900</v>
      </c>
      <c r="F52934" s="1" t="s">
        <v>222481</v>
      </c>
      <c r="G52934" s="1" t="s">
        <v>28</v>
      </c>
      <c r="H52934" s="1" t="s">
        <v>94</v>
      </c>
      <c r="I52934" s="1"/>
      <c r="K52934" s="1"/>
      <c r="S52934" s="2">
        <v>41597</v>
      </c>
      <c r="T52934" s="1" t="s">
        <v>2190</v>
      </c>
      <c r="U52934" s="1" t="s">
        <v>222482</v>
      </c>
      <c r="V52934" s="1"/>
      <c r="W52934" s="1"/>
      <c r="X52934" s="1"/>
    </row>
    <row r="52935" spans="1:24" x14ac:dyDescent="0.35">
      <c r="A52935">
        <v>4129</v>
      </c>
      <c r="B52935" s="1" t="s">
        <v>222483</v>
      </c>
      <c r="C52935" s="1" t="s">
        <v>101</v>
      </c>
      <c r="D52935" s="1" t="s">
        <v>222484</v>
      </c>
      <c r="E52935">
        <v>145296</v>
      </c>
      <c r="F52935" s="1" t="s">
        <v>222485</v>
      </c>
      <c r="G52935" s="1" t="s">
        <v>28</v>
      </c>
      <c r="H52935" s="1" t="s">
        <v>94</v>
      </c>
      <c r="I52935" s="1"/>
      <c r="K52935" s="1"/>
      <c r="S52935" s="2">
        <v>41432</v>
      </c>
      <c r="T52935" s="1" t="s">
        <v>2190</v>
      </c>
      <c r="U52935" s="1" t="s">
        <v>222486</v>
      </c>
      <c r="V52935" s="1"/>
      <c r="W52935" s="1"/>
      <c r="X52935" s="1"/>
    </row>
    <row r="52936" spans="1:24" x14ac:dyDescent="0.35">
      <c r="A52936">
        <v>4130</v>
      </c>
      <c r="B52936" s="1" t="s">
        <v>222487</v>
      </c>
      <c r="C52936" s="1" t="s">
        <v>101</v>
      </c>
      <c r="D52936" s="1" t="s">
        <v>222488</v>
      </c>
      <c r="E52936">
        <v>140000</v>
      </c>
      <c r="F52936" s="1" t="s">
        <v>222489</v>
      </c>
      <c r="G52936" s="1" t="s">
        <v>28</v>
      </c>
      <c r="H52936" s="1" t="s">
        <v>94</v>
      </c>
      <c r="I52936" s="1"/>
      <c r="K52936" s="1"/>
      <c r="S52936" s="2">
        <v>41428</v>
      </c>
      <c r="T52936" s="1" t="s">
        <v>2190</v>
      </c>
      <c r="U52936" s="1" t="s">
        <v>222490</v>
      </c>
      <c r="V52936" s="1"/>
      <c r="W52936" s="1"/>
      <c r="X52936" s="1"/>
    </row>
    <row r="52937" spans="1:24" x14ac:dyDescent="0.35">
      <c r="A52937">
        <v>5501</v>
      </c>
      <c r="B52937" s="1" t="s">
        <v>222491</v>
      </c>
      <c r="C52937" s="1" t="s">
        <v>101</v>
      </c>
      <c r="D52937" s="1" t="s">
        <v>222492</v>
      </c>
      <c r="E52937">
        <v>143670</v>
      </c>
      <c r="F52937" s="1" t="s">
        <v>222493</v>
      </c>
      <c r="G52937" s="1" t="s">
        <v>28</v>
      </c>
      <c r="H52937" s="1" t="s">
        <v>94</v>
      </c>
      <c r="I52937" s="1"/>
      <c r="K52937" s="1"/>
      <c r="S52937" s="2">
        <v>41474</v>
      </c>
      <c r="T52937" s="1" t="s">
        <v>2190</v>
      </c>
      <c r="U52937" s="1" t="s">
        <v>222494</v>
      </c>
      <c r="V52937" s="1"/>
      <c r="W52937" s="1"/>
      <c r="X52937" s="1"/>
    </row>
    <row r="52938" spans="1:24" x14ac:dyDescent="0.35">
      <c r="A52938">
        <v>4131</v>
      </c>
      <c r="B52938" s="1" t="s">
        <v>222495</v>
      </c>
      <c r="C52938" s="1" t="s">
        <v>101</v>
      </c>
      <c r="D52938" s="1" t="s">
        <v>222496</v>
      </c>
      <c r="E52938">
        <v>404700</v>
      </c>
      <c r="F52938" s="1" t="s">
        <v>222497</v>
      </c>
      <c r="G52938" s="1" t="s">
        <v>28</v>
      </c>
      <c r="H52938" s="1" t="s">
        <v>94</v>
      </c>
      <c r="I52938" s="1"/>
      <c r="K52938" s="1"/>
      <c r="S52938" s="2">
        <v>41429</v>
      </c>
      <c r="T52938" s="1" t="s">
        <v>2190</v>
      </c>
      <c r="U52938" s="1" t="s">
        <v>222498</v>
      </c>
      <c r="V52938" s="1"/>
      <c r="W52938" s="1"/>
      <c r="X52938" s="1"/>
    </row>
    <row r="52939" spans="1:24" x14ac:dyDescent="0.35">
      <c r="A52939">
        <v>4132</v>
      </c>
      <c r="B52939" s="1" t="s">
        <v>222499</v>
      </c>
      <c r="C52939" s="1" t="s">
        <v>101</v>
      </c>
      <c r="D52939" s="1" t="s">
        <v>222500</v>
      </c>
      <c r="E52939">
        <v>404700</v>
      </c>
      <c r="F52939" s="1" t="s">
        <v>222497</v>
      </c>
      <c r="G52939" s="1" t="s">
        <v>28</v>
      </c>
      <c r="H52939" s="1" t="s">
        <v>94</v>
      </c>
      <c r="I52939" s="1"/>
      <c r="K52939" s="1"/>
      <c r="S52939" s="2">
        <v>41429</v>
      </c>
      <c r="T52939" s="1" t="s">
        <v>2190</v>
      </c>
      <c r="U52939" s="1" t="s">
        <v>222501</v>
      </c>
      <c r="V52939" s="1"/>
      <c r="W52939" s="1"/>
      <c r="X52939" s="1"/>
    </row>
    <row r="52940" spans="1:24" x14ac:dyDescent="0.35">
      <c r="A52940">
        <v>54161</v>
      </c>
      <c r="B52940" s="1" t="s">
        <v>222502</v>
      </c>
      <c r="C52940" s="1" t="s">
        <v>101</v>
      </c>
      <c r="D52940" s="1" t="s">
        <v>222503</v>
      </c>
      <c r="E52940">
        <v>215000</v>
      </c>
      <c r="F52940" s="1" t="s">
        <v>222504</v>
      </c>
      <c r="G52940" s="1" t="s">
        <v>28</v>
      </c>
      <c r="H52940" s="1" t="s">
        <v>94</v>
      </c>
      <c r="I52940" s="1"/>
      <c r="K52940" s="1"/>
      <c r="S52940" s="2">
        <v>42642</v>
      </c>
      <c r="T52940" s="1" t="s">
        <v>2190</v>
      </c>
      <c r="U52940" s="1" t="s">
        <v>222505</v>
      </c>
      <c r="V52940" s="1"/>
      <c r="W52940" s="1"/>
      <c r="X52940" s="1"/>
    </row>
    <row r="52941" spans="1:24" x14ac:dyDescent="0.35">
      <c r="A52941">
        <v>4133</v>
      </c>
      <c r="B52941" s="1" t="s">
        <v>222502</v>
      </c>
      <c r="C52941" s="1" t="s">
        <v>101</v>
      </c>
      <c r="D52941" s="1" t="s">
        <v>222506</v>
      </c>
      <c r="E52941">
        <v>404700</v>
      </c>
      <c r="F52941" s="1" t="s">
        <v>222497</v>
      </c>
      <c r="G52941" s="1" t="s">
        <v>28</v>
      </c>
      <c r="H52941" s="1" t="s">
        <v>94</v>
      </c>
      <c r="I52941" s="1"/>
      <c r="K52941" s="1"/>
      <c r="S52941" s="2">
        <v>41429</v>
      </c>
      <c r="T52941" s="1" t="s">
        <v>2190</v>
      </c>
      <c r="U52941" s="1" t="s">
        <v>222507</v>
      </c>
      <c r="V52941" s="1"/>
      <c r="W52941" s="1"/>
      <c r="X52941" s="1"/>
    </row>
    <row r="52942" spans="1:24" x14ac:dyDescent="0.35">
      <c r="A52942">
        <v>43841</v>
      </c>
      <c r="B52942" s="1" t="s">
        <v>222508</v>
      </c>
      <c r="C52942" s="1" t="s">
        <v>101</v>
      </c>
      <c r="D52942" s="1" t="s">
        <v>222509</v>
      </c>
      <c r="E52942">
        <v>185000</v>
      </c>
      <c r="F52942" s="1" t="s">
        <v>222510</v>
      </c>
      <c r="G52942" s="1" t="s">
        <v>28</v>
      </c>
      <c r="H52942" s="1" t="s">
        <v>94</v>
      </c>
      <c r="I52942" s="1"/>
      <c r="K52942" s="1"/>
      <c r="S52942" s="2">
        <v>42401</v>
      </c>
      <c r="T52942" s="1" t="s">
        <v>2190</v>
      </c>
      <c r="U52942" s="1" t="s">
        <v>222511</v>
      </c>
      <c r="V52942" s="1"/>
      <c r="W52942" s="1"/>
      <c r="X52942" s="1"/>
    </row>
    <row r="52943" spans="1:24" x14ac:dyDescent="0.35">
      <c r="A52943">
        <v>6660</v>
      </c>
      <c r="B52943" s="1" t="s">
        <v>222512</v>
      </c>
      <c r="C52943" s="1" t="s">
        <v>101</v>
      </c>
      <c r="D52943" s="1" t="s">
        <v>222513</v>
      </c>
      <c r="E52943">
        <v>165000</v>
      </c>
      <c r="F52943" s="1" t="s">
        <v>222514</v>
      </c>
      <c r="G52943" s="1" t="s">
        <v>28</v>
      </c>
      <c r="H52943" s="1" t="s">
        <v>94</v>
      </c>
      <c r="I52943" s="1"/>
      <c r="K52943" s="1"/>
      <c r="S52943" s="2">
        <v>41495</v>
      </c>
      <c r="T52943" s="1" t="s">
        <v>2190</v>
      </c>
      <c r="U52943" s="1" t="s">
        <v>222515</v>
      </c>
      <c r="V52943" s="1"/>
      <c r="W52943" s="1"/>
      <c r="X52943" s="1"/>
    </row>
    <row r="52944" spans="1:24" x14ac:dyDescent="0.35">
      <c r="A52944">
        <v>17958</v>
      </c>
      <c r="B52944" s="1" t="s">
        <v>222516</v>
      </c>
      <c r="C52944" s="1" t="s">
        <v>101</v>
      </c>
      <c r="D52944" s="1" t="s">
        <v>222517</v>
      </c>
      <c r="E52944">
        <v>177000</v>
      </c>
      <c r="F52944" s="1" t="s">
        <v>222518</v>
      </c>
      <c r="G52944" s="1" t="s">
        <v>28</v>
      </c>
      <c r="H52944" s="1" t="s">
        <v>94</v>
      </c>
      <c r="I52944" s="1"/>
      <c r="K52944" s="1"/>
      <c r="S52944" s="2">
        <v>41845</v>
      </c>
      <c r="T52944" s="1" t="s">
        <v>2190</v>
      </c>
      <c r="U52944" s="1" t="s">
        <v>222519</v>
      </c>
      <c r="V52944" s="1"/>
      <c r="W52944" s="1"/>
      <c r="X52944" s="1"/>
    </row>
    <row r="52945" spans="1:24" x14ac:dyDescent="0.35">
      <c r="A52945">
        <v>54162</v>
      </c>
      <c r="B52945" s="1" t="s">
        <v>222516</v>
      </c>
      <c r="C52945" s="1" t="s">
        <v>101</v>
      </c>
      <c r="D52945" s="1" t="s">
        <v>222520</v>
      </c>
      <c r="E52945">
        <v>202500</v>
      </c>
      <c r="F52945" s="1" t="s">
        <v>222521</v>
      </c>
      <c r="G52945" s="1" t="s">
        <v>28</v>
      </c>
      <c r="H52945" s="1" t="s">
        <v>94</v>
      </c>
      <c r="I52945" s="1"/>
      <c r="K52945" s="1"/>
      <c r="S52945" s="2">
        <v>42628</v>
      </c>
      <c r="T52945" s="1" t="s">
        <v>2190</v>
      </c>
      <c r="U52945" s="1" t="s">
        <v>222522</v>
      </c>
      <c r="V52945" s="1"/>
      <c r="W52945" s="1"/>
      <c r="X52945" s="1"/>
    </row>
    <row r="52946" spans="1:24" x14ac:dyDescent="0.35">
      <c r="A52946">
        <v>50073</v>
      </c>
      <c r="B52946" s="1" t="s">
        <v>222523</v>
      </c>
      <c r="C52946" s="1" t="s">
        <v>101</v>
      </c>
      <c r="D52946" s="1" t="s">
        <v>222524</v>
      </c>
      <c r="E52946">
        <v>197000</v>
      </c>
      <c r="F52946" s="1" t="s">
        <v>222525</v>
      </c>
      <c r="G52946" s="1" t="s">
        <v>28</v>
      </c>
      <c r="H52946" s="1" t="s">
        <v>94</v>
      </c>
      <c r="I52946" s="1"/>
      <c r="K52946" s="1"/>
      <c r="S52946" s="2">
        <v>42528</v>
      </c>
      <c r="T52946" s="1" t="s">
        <v>2190</v>
      </c>
      <c r="U52946" s="1" t="s">
        <v>222526</v>
      </c>
      <c r="V52946" s="1"/>
      <c r="W52946" s="1"/>
      <c r="X52946" s="1"/>
    </row>
    <row r="52947" spans="1:24" x14ac:dyDescent="0.35">
      <c r="A52947">
        <v>5502</v>
      </c>
      <c r="B52947" s="1" t="s">
        <v>222527</v>
      </c>
      <c r="C52947" s="1" t="s">
        <v>101</v>
      </c>
      <c r="D52947" s="1" t="s">
        <v>222528</v>
      </c>
      <c r="E52947">
        <v>146500</v>
      </c>
      <c r="F52947" s="1" t="s">
        <v>222529</v>
      </c>
      <c r="G52947" s="1" t="s">
        <v>28</v>
      </c>
      <c r="H52947" s="1" t="s">
        <v>94</v>
      </c>
      <c r="I52947" s="1"/>
      <c r="K52947" s="1"/>
      <c r="S52947" s="2">
        <v>41456</v>
      </c>
      <c r="T52947" s="1" t="s">
        <v>2190</v>
      </c>
      <c r="U52947" s="1" t="s">
        <v>222530</v>
      </c>
      <c r="V52947" s="1"/>
      <c r="W52947" s="1"/>
      <c r="X52947" s="1"/>
    </row>
    <row r="52948" spans="1:24" x14ac:dyDescent="0.35">
      <c r="A52948">
        <v>14137</v>
      </c>
      <c r="B52948" s="1" t="s">
        <v>222531</v>
      </c>
      <c r="C52948" s="1" t="s">
        <v>101</v>
      </c>
      <c r="D52948" s="1" t="s">
        <v>222532</v>
      </c>
      <c r="E52948">
        <v>195000</v>
      </c>
      <c r="F52948" s="1" t="s">
        <v>222533</v>
      </c>
      <c r="G52948" s="1" t="s">
        <v>28</v>
      </c>
      <c r="H52948" s="1" t="s">
        <v>94</v>
      </c>
      <c r="I52948" s="1"/>
      <c r="K52948" s="1"/>
      <c r="S52948" s="2">
        <v>41746</v>
      </c>
      <c r="T52948" s="1" t="s">
        <v>2190</v>
      </c>
      <c r="U52948" s="1" t="s">
        <v>222534</v>
      </c>
      <c r="V52948" s="1"/>
      <c r="W52948" s="1"/>
      <c r="X52948" s="1"/>
    </row>
    <row r="52949" spans="1:24" x14ac:dyDescent="0.35">
      <c r="A52949">
        <v>42818</v>
      </c>
      <c r="B52949" s="1" t="s">
        <v>222535</v>
      </c>
      <c r="C52949" s="1" t="s">
        <v>101</v>
      </c>
      <c r="D52949" s="1" t="s">
        <v>222536</v>
      </c>
      <c r="E52949">
        <v>160000</v>
      </c>
      <c r="F52949" s="1" t="s">
        <v>222537</v>
      </c>
      <c r="G52949" s="1" t="s">
        <v>28</v>
      </c>
      <c r="H52949" s="1" t="s">
        <v>94</v>
      </c>
      <c r="I52949" s="1"/>
      <c r="K52949" s="1"/>
      <c r="S52949" s="2">
        <v>42391</v>
      </c>
      <c r="T52949" s="1" t="s">
        <v>2190</v>
      </c>
      <c r="U52949" s="1" t="s">
        <v>222538</v>
      </c>
      <c r="V52949" s="1"/>
      <c r="W52949" s="1"/>
      <c r="X52949" s="1"/>
    </row>
    <row r="52950" spans="1:24" x14ac:dyDescent="0.35">
      <c r="A52950">
        <v>16471</v>
      </c>
      <c r="B52950" s="1" t="s">
        <v>222539</v>
      </c>
      <c r="C52950" s="1" t="s">
        <v>101</v>
      </c>
      <c r="D52950" s="1" t="s">
        <v>222540</v>
      </c>
      <c r="E52950">
        <v>198500</v>
      </c>
      <c r="F52950" s="1" t="s">
        <v>222541</v>
      </c>
      <c r="G52950" s="1" t="s">
        <v>28</v>
      </c>
      <c r="H52950" s="1" t="s">
        <v>94</v>
      </c>
      <c r="I52950" s="1"/>
      <c r="K52950" s="1"/>
      <c r="S52950" s="2">
        <v>41796</v>
      </c>
      <c r="T52950" s="1" t="s">
        <v>2190</v>
      </c>
      <c r="U52950" s="1" t="s">
        <v>222542</v>
      </c>
      <c r="V52950" s="1"/>
      <c r="W52950" s="1"/>
      <c r="X52950" s="1"/>
    </row>
    <row r="52951" spans="1:24" x14ac:dyDescent="0.35">
      <c r="A52951">
        <v>50074</v>
      </c>
      <c r="B52951" s="1" t="s">
        <v>222539</v>
      </c>
      <c r="C52951" s="1" t="s">
        <v>101</v>
      </c>
      <c r="D52951" s="1" t="s">
        <v>222543</v>
      </c>
      <c r="E52951">
        <v>227000</v>
      </c>
      <c r="F52951" s="1" t="s">
        <v>222544</v>
      </c>
      <c r="G52951" s="1" t="s">
        <v>28</v>
      </c>
      <c r="H52951" s="1" t="s">
        <v>94</v>
      </c>
      <c r="I52951" s="1"/>
      <c r="K52951" s="1"/>
      <c r="S52951" s="2">
        <v>42538</v>
      </c>
      <c r="T52951" s="1" t="s">
        <v>2190</v>
      </c>
      <c r="U52951" s="1" t="s">
        <v>222545</v>
      </c>
      <c r="V52951" s="1"/>
      <c r="W52951" s="1"/>
      <c r="X52951" s="1"/>
    </row>
    <row r="52952" spans="1:24" x14ac:dyDescent="0.35">
      <c r="A52952">
        <v>19768</v>
      </c>
      <c r="B52952" s="1" t="s">
        <v>222546</v>
      </c>
      <c r="C52952" s="1" t="s">
        <v>25</v>
      </c>
      <c r="D52952" s="1" t="s">
        <v>222547</v>
      </c>
      <c r="E52952">
        <v>364000</v>
      </c>
      <c r="F52952" s="1" t="s">
        <v>222548</v>
      </c>
      <c r="G52952" s="1" t="s">
        <v>28</v>
      </c>
      <c r="H52952" s="1" t="s">
        <v>222549</v>
      </c>
      <c r="I52952" s="1" t="s">
        <v>222550</v>
      </c>
      <c r="J52952">
        <v>0.92</v>
      </c>
      <c r="K52952" s="1" t="s">
        <v>31</v>
      </c>
      <c r="L52952">
        <v>45000</v>
      </c>
      <c r="M52952">
        <v>268500</v>
      </c>
      <c r="N52952">
        <v>320200</v>
      </c>
      <c r="O52952">
        <v>1998</v>
      </c>
      <c r="P52952">
        <v>5</v>
      </c>
      <c r="Q52952">
        <v>3</v>
      </c>
      <c r="R52952">
        <v>0</v>
      </c>
      <c r="S52952" s="2">
        <v>41878</v>
      </c>
      <c r="T52952" s="1" t="s">
        <v>2190</v>
      </c>
      <c r="U52952" s="1" t="s">
        <v>222551</v>
      </c>
      <c r="V52952" s="1" t="s">
        <v>222551</v>
      </c>
      <c r="W52952" s="1" t="s">
        <v>2190</v>
      </c>
      <c r="X52952" s="1" t="s">
        <v>34</v>
      </c>
    </row>
    <row r="52953" spans="1:24" x14ac:dyDescent="0.35">
      <c r="A52953">
        <v>28099</v>
      </c>
      <c r="B52953" s="1" t="s">
        <v>222552</v>
      </c>
      <c r="C52953" s="1" t="s">
        <v>25</v>
      </c>
      <c r="D52953" s="1" t="s">
        <v>222553</v>
      </c>
      <c r="E52953">
        <v>135000</v>
      </c>
      <c r="F52953" s="1" t="s">
        <v>222554</v>
      </c>
      <c r="G52953" s="1" t="s">
        <v>28</v>
      </c>
      <c r="H52953" s="1" t="s">
        <v>222555</v>
      </c>
      <c r="I52953" s="1" t="s">
        <v>222556</v>
      </c>
      <c r="J52953">
        <v>0.88</v>
      </c>
      <c r="K52953" s="1" t="s">
        <v>31</v>
      </c>
      <c r="L52953">
        <v>45000</v>
      </c>
      <c r="M52953">
        <v>147900</v>
      </c>
      <c r="N52953">
        <v>192900</v>
      </c>
      <c r="O52953">
        <v>1969</v>
      </c>
      <c r="P52953">
        <v>3</v>
      </c>
      <c r="Q52953">
        <v>2</v>
      </c>
      <c r="R52953">
        <v>0</v>
      </c>
      <c r="S52953" s="2">
        <v>42079</v>
      </c>
      <c r="T52953" s="1" t="s">
        <v>2190</v>
      </c>
      <c r="U52953" s="1" t="s">
        <v>222557</v>
      </c>
      <c r="V52953" s="1" t="s">
        <v>222557</v>
      </c>
      <c r="W52953" s="1" t="s">
        <v>2190</v>
      </c>
      <c r="X52953" s="1" t="s">
        <v>34</v>
      </c>
    </row>
    <row r="52954" spans="1:24" x14ac:dyDescent="0.35">
      <c r="A52954">
        <v>46792</v>
      </c>
      <c r="B52954" s="1" t="s">
        <v>222552</v>
      </c>
      <c r="C52954" s="1" t="s">
        <v>25</v>
      </c>
      <c r="D52954" s="1" t="s">
        <v>222553</v>
      </c>
      <c r="E52954">
        <v>320000</v>
      </c>
      <c r="F52954" s="1" t="s">
        <v>222558</v>
      </c>
      <c r="G52954" s="1" t="s">
        <v>28</v>
      </c>
      <c r="H52954" s="1" t="s">
        <v>222555</v>
      </c>
      <c r="I52954" s="1" t="s">
        <v>222556</v>
      </c>
      <c r="J52954">
        <v>0.88</v>
      </c>
      <c r="K52954" s="1" t="s">
        <v>31</v>
      </c>
      <c r="L52954">
        <v>45000</v>
      </c>
      <c r="M52954">
        <v>147900</v>
      </c>
      <c r="N52954">
        <v>192900</v>
      </c>
      <c r="O52954">
        <v>1969</v>
      </c>
      <c r="P52954">
        <v>3</v>
      </c>
      <c r="Q52954">
        <v>2</v>
      </c>
      <c r="R52954">
        <v>0</v>
      </c>
      <c r="S52954" s="2">
        <v>42464</v>
      </c>
      <c r="T52954" s="1" t="s">
        <v>2190</v>
      </c>
      <c r="U52954" s="1" t="s">
        <v>222557</v>
      </c>
      <c r="V52954" s="1" t="s">
        <v>222557</v>
      </c>
      <c r="W52954" s="1" t="s">
        <v>2190</v>
      </c>
      <c r="X52954" s="1" t="s">
        <v>34</v>
      </c>
    </row>
    <row r="52955" spans="1:24" x14ac:dyDescent="0.35">
      <c r="A52955">
        <v>8857</v>
      </c>
      <c r="B52955" s="1" t="s">
        <v>222559</v>
      </c>
      <c r="C52955" s="1" t="s">
        <v>25</v>
      </c>
      <c r="D52955" s="1" t="s">
        <v>222560</v>
      </c>
      <c r="E52955">
        <v>260000</v>
      </c>
      <c r="F52955" s="1" t="s">
        <v>222561</v>
      </c>
      <c r="G52955" s="1" t="s">
        <v>28</v>
      </c>
      <c r="H52955" s="1" t="s">
        <v>222562</v>
      </c>
      <c r="I52955" s="1" t="s">
        <v>222563</v>
      </c>
      <c r="J52955">
        <v>1.0900000000000001</v>
      </c>
      <c r="K52955" s="1" t="s">
        <v>31</v>
      </c>
      <c r="L52955">
        <v>45000</v>
      </c>
      <c r="M52955">
        <v>198900</v>
      </c>
      <c r="N52955">
        <v>257800</v>
      </c>
      <c r="O52955">
        <v>1967</v>
      </c>
      <c r="P52955">
        <v>4</v>
      </c>
      <c r="Q52955">
        <v>3</v>
      </c>
      <c r="R52955">
        <v>0</v>
      </c>
      <c r="S52955" s="2">
        <v>41575</v>
      </c>
      <c r="T52955" s="1" t="s">
        <v>2190</v>
      </c>
      <c r="U52955" s="1" t="s">
        <v>222564</v>
      </c>
      <c r="V52955" s="1" t="s">
        <v>222564</v>
      </c>
      <c r="W52955" s="1" t="s">
        <v>2190</v>
      </c>
      <c r="X52955" s="1" t="s">
        <v>34</v>
      </c>
    </row>
    <row r="52956" spans="1:24" x14ac:dyDescent="0.35">
      <c r="A52956">
        <v>28100</v>
      </c>
      <c r="B52956" s="1" t="s">
        <v>222565</v>
      </c>
      <c r="C52956" s="1" t="s">
        <v>25</v>
      </c>
      <c r="D52956" s="1" t="s">
        <v>222566</v>
      </c>
      <c r="E52956">
        <v>274900</v>
      </c>
      <c r="F52956" s="1" t="s">
        <v>222567</v>
      </c>
      <c r="G52956" s="1" t="s">
        <v>28</v>
      </c>
      <c r="H52956" s="1" t="s">
        <v>222568</v>
      </c>
      <c r="I52956" s="1" t="s">
        <v>222569</v>
      </c>
      <c r="J52956">
        <v>1.72</v>
      </c>
      <c r="K52956" s="1" t="s">
        <v>31</v>
      </c>
      <c r="L52956">
        <v>61600</v>
      </c>
      <c r="M52956">
        <v>160000</v>
      </c>
      <c r="N52956">
        <v>221600</v>
      </c>
      <c r="O52956">
        <v>1970</v>
      </c>
      <c r="P52956">
        <v>3</v>
      </c>
      <c r="Q52956">
        <v>2</v>
      </c>
      <c r="R52956">
        <v>0</v>
      </c>
      <c r="S52956" s="2">
        <v>42075</v>
      </c>
      <c r="T52956" s="1" t="s">
        <v>2190</v>
      </c>
      <c r="U52956" s="1" t="s">
        <v>222570</v>
      </c>
      <c r="V52956" s="1" t="s">
        <v>222570</v>
      </c>
      <c r="W52956" s="1" t="s">
        <v>2190</v>
      </c>
      <c r="X52956" s="1" t="s">
        <v>34</v>
      </c>
    </row>
    <row r="52957" spans="1:24" x14ac:dyDescent="0.35">
      <c r="A52957">
        <v>7959</v>
      </c>
      <c r="B52957" s="1" t="s">
        <v>222571</v>
      </c>
      <c r="C52957" s="1" t="s">
        <v>403</v>
      </c>
      <c r="D52957" s="1" t="s">
        <v>222572</v>
      </c>
      <c r="E52957">
        <v>175000</v>
      </c>
      <c r="F52957" s="1" t="s">
        <v>222573</v>
      </c>
      <c r="G52957" s="1" t="s">
        <v>28</v>
      </c>
      <c r="H52957" s="1" t="s">
        <v>222574</v>
      </c>
      <c r="I52957" s="1" t="s">
        <v>222575</v>
      </c>
      <c r="J52957">
        <v>0.98</v>
      </c>
      <c r="K52957" s="1" t="s">
        <v>31</v>
      </c>
      <c r="L52957">
        <v>45000</v>
      </c>
      <c r="M52957">
        <v>120200</v>
      </c>
      <c r="N52957">
        <v>165200</v>
      </c>
      <c r="O52957">
        <v>1968</v>
      </c>
      <c r="P52957">
        <v>4</v>
      </c>
      <c r="Q52957">
        <v>2</v>
      </c>
      <c r="R52957">
        <v>0</v>
      </c>
      <c r="S52957" s="2">
        <v>41543</v>
      </c>
      <c r="T52957" s="1" t="s">
        <v>2190</v>
      </c>
      <c r="U52957" s="1" t="s">
        <v>222576</v>
      </c>
      <c r="V52957" s="1" t="s">
        <v>222576</v>
      </c>
      <c r="W52957" s="1" t="s">
        <v>2190</v>
      </c>
      <c r="X52957" s="1" t="s">
        <v>34</v>
      </c>
    </row>
    <row r="52958" spans="1:24" x14ac:dyDescent="0.35">
      <c r="A52958">
        <v>46793</v>
      </c>
      <c r="B52958" s="1" t="s">
        <v>222571</v>
      </c>
      <c r="C52958" s="1" t="s">
        <v>403</v>
      </c>
      <c r="D52958" s="1" t="s">
        <v>222572</v>
      </c>
      <c r="E52958">
        <v>282000</v>
      </c>
      <c r="F52958" s="1" t="s">
        <v>222577</v>
      </c>
      <c r="G52958" s="1" t="s">
        <v>28</v>
      </c>
      <c r="H52958" s="1" t="s">
        <v>222574</v>
      </c>
      <c r="I52958" s="1" t="s">
        <v>222575</v>
      </c>
      <c r="J52958">
        <v>0.98</v>
      </c>
      <c r="K52958" s="1" t="s">
        <v>31</v>
      </c>
      <c r="L52958">
        <v>45000</v>
      </c>
      <c r="M52958">
        <v>120200</v>
      </c>
      <c r="N52958">
        <v>165200</v>
      </c>
      <c r="O52958">
        <v>1968</v>
      </c>
      <c r="P52958">
        <v>4</v>
      </c>
      <c r="Q52958">
        <v>2</v>
      </c>
      <c r="R52958">
        <v>0</v>
      </c>
      <c r="S52958" s="2">
        <v>42472</v>
      </c>
      <c r="T52958" s="1" t="s">
        <v>2190</v>
      </c>
      <c r="U52958" s="1" t="s">
        <v>222576</v>
      </c>
      <c r="V52958" s="1" t="s">
        <v>222576</v>
      </c>
      <c r="W52958" s="1" t="s">
        <v>2190</v>
      </c>
      <c r="X52958" s="1" t="s">
        <v>34</v>
      </c>
    </row>
    <row r="52959" spans="1:24" x14ac:dyDescent="0.35">
      <c r="A52959">
        <v>11686</v>
      </c>
      <c r="B52959" s="1" t="s">
        <v>222578</v>
      </c>
      <c r="C52959" s="1" t="s">
        <v>25</v>
      </c>
      <c r="D52959" s="1" t="s">
        <v>222579</v>
      </c>
      <c r="E52959">
        <v>277000</v>
      </c>
      <c r="F52959" s="1" t="s">
        <v>222580</v>
      </c>
      <c r="G52959" s="1" t="s">
        <v>28</v>
      </c>
      <c r="H52959" s="1" t="s">
        <v>94</v>
      </c>
      <c r="I52959" s="1"/>
      <c r="K52959" s="1"/>
      <c r="S52959" s="2">
        <v>41663</v>
      </c>
      <c r="T52959" s="1" t="s">
        <v>2190</v>
      </c>
      <c r="U52959" s="1" t="s">
        <v>222581</v>
      </c>
      <c r="V52959" s="1"/>
      <c r="W52959" s="1"/>
      <c r="X52959" s="1"/>
    </row>
    <row r="52960" spans="1:24" x14ac:dyDescent="0.35">
      <c r="A52960">
        <v>3222</v>
      </c>
      <c r="B52960" s="1" t="s">
        <v>222582</v>
      </c>
      <c r="C52960" s="1" t="s">
        <v>25</v>
      </c>
      <c r="D52960" s="1" t="s">
        <v>222583</v>
      </c>
      <c r="E52960">
        <v>362000</v>
      </c>
      <c r="F52960" s="1" t="s">
        <v>222584</v>
      </c>
      <c r="G52960" s="1" t="s">
        <v>28</v>
      </c>
      <c r="H52960" s="1" t="s">
        <v>94</v>
      </c>
      <c r="I52960" s="1"/>
      <c r="K52960" s="1"/>
      <c r="S52960" s="2">
        <v>41404</v>
      </c>
      <c r="T52960" s="1" t="s">
        <v>2190</v>
      </c>
      <c r="U52960" s="1" t="s">
        <v>222585</v>
      </c>
      <c r="V52960" s="1"/>
      <c r="W52960" s="1"/>
      <c r="X52960" s="1"/>
    </row>
    <row r="52961" spans="1:24" x14ac:dyDescent="0.35">
      <c r="A52961">
        <v>50515</v>
      </c>
      <c r="B52961" s="1" t="s">
        <v>222586</v>
      </c>
      <c r="C52961" s="1" t="s">
        <v>25</v>
      </c>
      <c r="D52961" s="1" t="s">
        <v>222587</v>
      </c>
      <c r="E52961">
        <v>328000</v>
      </c>
      <c r="F52961" s="1" t="s">
        <v>222588</v>
      </c>
      <c r="G52961" s="1" t="s">
        <v>28</v>
      </c>
      <c r="H52961" s="1" t="s">
        <v>94</v>
      </c>
      <c r="I52961" s="1"/>
      <c r="K52961" s="1"/>
      <c r="S52961" s="2">
        <v>42535</v>
      </c>
      <c r="T52961" s="1" t="s">
        <v>2190</v>
      </c>
      <c r="U52961" s="1" t="s">
        <v>222589</v>
      </c>
      <c r="V52961" s="1"/>
      <c r="W52961" s="1"/>
      <c r="X52961" s="1"/>
    </row>
    <row r="52962" spans="1:24" x14ac:dyDescent="0.35">
      <c r="A52962">
        <v>26172</v>
      </c>
      <c r="B52962" s="1" t="s">
        <v>222590</v>
      </c>
      <c r="C52962" s="1" t="s">
        <v>25</v>
      </c>
      <c r="D52962" s="1" t="s">
        <v>222591</v>
      </c>
      <c r="E52962">
        <v>303000</v>
      </c>
      <c r="F52962" s="1" t="s">
        <v>222592</v>
      </c>
      <c r="G52962" s="1" t="s">
        <v>28</v>
      </c>
      <c r="H52962" s="1" t="s">
        <v>94</v>
      </c>
      <c r="I52962" s="1"/>
      <c r="K52962" s="1"/>
      <c r="S52962" s="2">
        <v>42053</v>
      </c>
      <c r="T52962" s="1" t="s">
        <v>2190</v>
      </c>
      <c r="U52962" s="1" t="s">
        <v>222593</v>
      </c>
      <c r="V52962" s="1"/>
      <c r="W52962" s="1"/>
      <c r="X52962" s="1"/>
    </row>
    <row r="52963" spans="1:24" x14ac:dyDescent="0.35">
      <c r="A52963">
        <v>18319</v>
      </c>
      <c r="B52963" s="1" t="s">
        <v>222594</v>
      </c>
      <c r="C52963" s="1" t="s">
        <v>25</v>
      </c>
      <c r="D52963" s="1" t="s">
        <v>222595</v>
      </c>
      <c r="E52963">
        <v>60000</v>
      </c>
      <c r="F52963" s="1" t="s">
        <v>222596</v>
      </c>
      <c r="G52963" s="1" t="s">
        <v>727</v>
      </c>
      <c r="H52963" s="1" t="s">
        <v>94</v>
      </c>
      <c r="I52963" s="1"/>
      <c r="K52963" s="1"/>
      <c r="S52963" s="2">
        <v>41828</v>
      </c>
      <c r="T52963" s="1" t="s">
        <v>2190</v>
      </c>
      <c r="U52963" s="1" t="s">
        <v>222597</v>
      </c>
      <c r="V52963" s="1"/>
      <c r="W52963" s="1"/>
      <c r="X52963" s="1"/>
    </row>
    <row r="52964" spans="1:24" x14ac:dyDescent="0.35">
      <c r="A52964">
        <v>24980</v>
      </c>
      <c r="B52964" s="1" t="s">
        <v>222594</v>
      </c>
      <c r="C52964" s="1" t="s">
        <v>25</v>
      </c>
      <c r="D52964" s="1" t="s">
        <v>222595</v>
      </c>
      <c r="E52964">
        <v>297124</v>
      </c>
      <c r="F52964" s="1" t="s">
        <v>222598</v>
      </c>
      <c r="G52964" s="1" t="s">
        <v>28</v>
      </c>
      <c r="H52964" s="1" t="s">
        <v>94</v>
      </c>
      <c r="I52964" s="1"/>
      <c r="K52964" s="1"/>
      <c r="S52964" s="2">
        <v>41992</v>
      </c>
      <c r="T52964" s="1" t="s">
        <v>2190</v>
      </c>
      <c r="U52964" s="1" t="s">
        <v>222597</v>
      </c>
      <c r="V52964" s="1"/>
      <c r="W52964" s="1"/>
      <c r="X52964" s="1"/>
    </row>
    <row r="52965" spans="1:24" x14ac:dyDescent="0.35">
      <c r="A52965">
        <v>12377</v>
      </c>
      <c r="B52965" s="1" t="s">
        <v>222599</v>
      </c>
      <c r="C52965" s="1" t="s">
        <v>371</v>
      </c>
      <c r="D52965" s="1" t="s">
        <v>222600</v>
      </c>
      <c r="E52965">
        <v>60000</v>
      </c>
      <c r="F52965" s="1" t="s">
        <v>222601</v>
      </c>
      <c r="G52965" s="1" t="s">
        <v>727</v>
      </c>
      <c r="H52965" s="1" t="s">
        <v>94</v>
      </c>
      <c r="I52965" s="1"/>
      <c r="K52965" s="1"/>
      <c r="S52965" s="2">
        <v>41691</v>
      </c>
      <c r="T52965" s="1" t="s">
        <v>2190</v>
      </c>
      <c r="U52965" s="1" t="s">
        <v>222602</v>
      </c>
      <c r="V52965" s="1"/>
      <c r="W52965" s="1"/>
      <c r="X52965" s="1"/>
    </row>
    <row r="52966" spans="1:24" x14ac:dyDescent="0.35">
      <c r="A52966">
        <v>21260</v>
      </c>
      <c r="B52966" s="1" t="s">
        <v>222599</v>
      </c>
      <c r="C52966" s="1" t="s">
        <v>25</v>
      </c>
      <c r="D52966" s="1" t="s">
        <v>222600</v>
      </c>
      <c r="E52966">
        <v>338132</v>
      </c>
      <c r="F52966" s="1" t="s">
        <v>222603</v>
      </c>
      <c r="G52966" s="1" t="s">
        <v>28</v>
      </c>
      <c r="H52966" s="1" t="s">
        <v>94</v>
      </c>
      <c r="I52966" s="1"/>
      <c r="K52966" s="1"/>
      <c r="S52966" s="2">
        <v>41887</v>
      </c>
      <c r="T52966" s="1" t="s">
        <v>2190</v>
      </c>
      <c r="U52966" s="1" t="s">
        <v>222602</v>
      </c>
      <c r="V52966" s="1"/>
      <c r="W52966" s="1"/>
      <c r="X52966" s="1"/>
    </row>
    <row r="52967" spans="1:24" x14ac:dyDescent="0.35">
      <c r="A52967">
        <v>26173</v>
      </c>
      <c r="B52967" s="1" t="s">
        <v>222604</v>
      </c>
      <c r="C52967" s="1" t="s">
        <v>25</v>
      </c>
      <c r="D52967" s="1" t="s">
        <v>222605</v>
      </c>
      <c r="E52967">
        <v>198991</v>
      </c>
      <c r="F52967" s="1" t="s">
        <v>222606</v>
      </c>
      <c r="G52967" s="1" t="s">
        <v>28</v>
      </c>
      <c r="H52967" s="1" t="s">
        <v>94</v>
      </c>
      <c r="I52967" s="1"/>
      <c r="K52967" s="1"/>
      <c r="S52967" s="2">
        <v>42020</v>
      </c>
      <c r="T52967" s="1" t="s">
        <v>2190</v>
      </c>
      <c r="U52967" s="1" t="s">
        <v>222607</v>
      </c>
      <c r="V52967" s="1"/>
      <c r="W52967" s="1"/>
      <c r="X52967" s="1"/>
    </row>
    <row r="52968" spans="1:24" x14ac:dyDescent="0.35">
      <c r="A52968">
        <v>54528</v>
      </c>
      <c r="B52968" s="1" t="s">
        <v>222608</v>
      </c>
      <c r="C52968" s="1" t="s">
        <v>25</v>
      </c>
      <c r="D52968" s="1" t="s">
        <v>222609</v>
      </c>
      <c r="E52968">
        <v>367500</v>
      </c>
      <c r="F52968" s="1" t="s">
        <v>222610</v>
      </c>
      <c r="G52968" s="1" t="s">
        <v>28</v>
      </c>
      <c r="H52968" s="1" t="s">
        <v>94</v>
      </c>
      <c r="I52968" s="1"/>
      <c r="K52968" s="1"/>
      <c r="S52968" s="2">
        <v>42626</v>
      </c>
      <c r="T52968" s="1" t="s">
        <v>2190</v>
      </c>
      <c r="U52968" s="1" t="s">
        <v>222611</v>
      </c>
      <c r="V52968" s="1"/>
      <c r="W52968" s="1"/>
      <c r="X52968" s="1"/>
    </row>
    <row r="52969" spans="1:24" x14ac:dyDescent="0.35">
      <c r="A52969">
        <v>26174</v>
      </c>
      <c r="B52969" s="1" t="s">
        <v>222612</v>
      </c>
      <c r="C52969" s="1" t="s">
        <v>25</v>
      </c>
      <c r="D52969" s="1" t="s">
        <v>222613</v>
      </c>
      <c r="E52969">
        <v>340000</v>
      </c>
      <c r="F52969" s="1" t="s">
        <v>222614</v>
      </c>
      <c r="G52969" s="1" t="s">
        <v>28</v>
      </c>
      <c r="H52969" s="1" t="s">
        <v>94</v>
      </c>
      <c r="I52969" s="1"/>
      <c r="K52969" s="1"/>
      <c r="S52969" s="2">
        <v>42047</v>
      </c>
      <c r="T52969" s="1" t="s">
        <v>2190</v>
      </c>
      <c r="U52969" s="1" t="s">
        <v>222615</v>
      </c>
      <c r="V52969" s="1"/>
      <c r="W52969" s="1"/>
      <c r="X52969" s="1"/>
    </row>
    <row r="52970" spans="1:24" x14ac:dyDescent="0.35">
      <c r="A52970">
        <v>31020</v>
      </c>
      <c r="B52970" s="1" t="s">
        <v>222616</v>
      </c>
      <c r="C52970" s="1" t="s">
        <v>25</v>
      </c>
      <c r="D52970" s="1" t="s">
        <v>222617</v>
      </c>
      <c r="E52970">
        <v>305000</v>
      </c>
      <c r="F52970" s="1" t="s">
        <v>222618</v>
      </c>
      <c r="G52970" s="1" t="s">
        <v>28</v>
      </c>
      <c r="H52970" s="1" t="s">
        <v>94</v>
      </c>
      <c r="I52970" s="1"/>
      <c r="K52970" s="1"/>
      <c r="S52970" s="2">
        <v>42138</v>
      </c>
      <c r="T52970" s="1" t="s">
        <v>2190</v>
      </c>
      <c r="U52970" s="1" t="s">
        <v>222619</v>
      </c>
      <c r="V52970" s="1"/>
      <c r="W52970" s="1"/>
      <c r="X52970" s="1"/>
    </row>
    <row r="52971" spans="1:24" x14ac:dyDescent="0.35">
      <c r="A52971">
        <v>46794</v>
      </c>
      <c r="B52971" s="1" t="s">
        <v>222620</v>
      </c>
      <c r="C52971" s="1" t="s">
        <v>25</v>
      </c>
      <c r="D52971" s="1" t="s">
        <v>222621</v>
      </c>
      <c r="E52971">
        <v>297000</v>
      </c>
      <c r="F52971" s="1" t="s">
        <v>222622</v>
      </c>
      <c r="G52971" s="1" t="s">
        <v>28</v>
      </c>
      <c r="H52971" s="1" t="s">
        <v>94</v>
      </c>
      <c r="I52971" s="1"/>
      <c r="K52971" s="1"/>
      <c r="S52971" s="2">
        <v>42475</v>
      </c>
      <c r="T52971" s="1" t="s">
        <v>2190</v>
      </c>
      <c r="U52971" s="1" t="s">
        <v>222623</v>
      </c>
      <c r="V52971" s="1"/>
      <c r="W52971" s="1"/>
      <c r="X52971" s="1"/>
    </row>
    <row r="52972" spans="1:24" x14ac:dyDescent="0.35">
      <c r="A52972">
        <v>8858</v>
      </c>
      <c r="B52972" s="1" t="s">
        <v>222624</v>
      </c>
      <c r="C52972" s="1" t="s">
        <v>25</v>
      </c>
      <c r="D52972" s="1" t="s">
        <v>222625</v>
      </c>
      <c r="E52972">
        <v>173000</v>
      </c>
      <c r="F52972" s="1" t="s">
        <v>222626</v>
      </c>
      <c r="G52972" s="1" t="s">
        <v>28</v>
      </c>
      <c r="H52972" s="1" t="s">
        <v>94</v>
      </c>
      <c r="I52972" s="1"/>
      <c r="K52972" s="1"/>
      <c r="S52972" s="2">
        <v>41554</v>
      </c>
      <c r="T52972" s="1" t="s">
        <v>2190</v>
      </c>
      <c r="U52972" s="1" t="s">
        <v>222627</v>
      </c>
      <c r="V52972" s="1"/>
      <c r="W52972" s="1"/>
      <c r="X52972" s="1"/>
    </row>
    <row r="52973" spans="1:24" x14ac:dyDescent="0.35">
      <c r="A52973">
        <v>45219</v>
      </c>
      <c r="B52973" s="1" t="s">
        <v>222628</v>
      </c>
      <c r="C52973" s="1" t="s">
        <v>25</v>
      </c>
      <c r="D52973" s="1" t="s">
        <v>222629</v>
      </c>
      <c r="E52973">
        <v>269900</v>
      </c>
      <c r="F52973" s="1" t="s">
        <v>222630</v>
      </c>
      <c r="G52973" s="1" t="s">
        <v>28</v>
      </c>
      <c r="H52973" s="1" t="s">
        <v>94</v>
      </c>
      <c r="I52973" s="1"/>
      <c r="K52973" s="1"/>
      <c r="S52973" s="2">
        <v>42440</v>
      </c>
      <c r="T52973" s="1" t="s">
        <v>2190</v>
      </c>
      <c r="U52973" s="1" t="s">
        <v>222631</v>
      </c>
      <c r="V52973" s="1"/>
      <c r="W52973" s="1"/>
      <c r="X52973" s="1"/>
    </row>
    <row r="52974" spans="1:24" x14ac:dyDescent="0.35">
      <c r="A52974">
        <v>22656</v>
      </c>
      <c r="B52974" s="1" t="s">
        <v>222632</v>
      </c>
      <c r="C52974" s="1" t="s">
        <v>25</v>
      </c>
      <c r="D52974" s="1" t="s">
        <v>222633</v>
      </c>
      <c r="E52974">
        <v>272900</v>
      </c>
      <c r="F52974" s="1" t="s">
        <v>222634</v>
      </c>
      <c r="G52974" s="1" t="s">
        <v>28</v>
      </c>
      <c r="H52974" s="1" t="s">
        <v>94</v>
      </c>
      <c r="I52974" s="1"/>
      <c r="K52974" s="1"/>
      <c r="S52974" s="2">
        <v>41943</v>
      </c>
      <c r="T52974" s="1" t="s">
        <v>2190</v>
      </c>
      <c r="U52974" s="1" t="s">
        <v>222635</v>
      </c>
      <c r="V52974" s="1"/>
      <c r="W52974" s="1"/>
      <c r="X52974" s="1"/>
    </row>
    <row r="52975" spans="1:24" x14ac:dyDescent="0.35">
      <c r="A52975">
        <v>52813</v>
      </c>
      <c r="B52975" s="1" t="s">
        <v>222636</v>
      </c>
      <c r="C52975" s="1" t="s">
        <v>472</v>
      </c>
      <c r="D52975" s="1" t="s">
        <v>222637</v>
      </c>
      <c r="E52975">
        <v>65000</v>
      </c>
      <c r="F52975" s="1" t="s">
        <v>222638</v>
      </c>
      <c r="G52975" s="1" t="s">
        <v>727</v>
      </c>
      <c r="H52975" s="1" t="s">
        <v>94</v>
      </c>
      <c r="I52975" s="1"/>
      <c r="K52975" s="1"/>
      <c r="S52975" s="2">
        <v>42584</v>
      </c>
      <c r="T52975" s="1" t="s">
        <v>2190</v>
      </c>
      <c r="U52975" s="1" t="s">
        <v>222639</v>
      </c>
      <c r="V52975" s="1"/>
      <c r="W52975" s="1"/>
      <c r="X52975" s="1"/>
    </row>
    <row r="52976" spans="1:24" x14ac:dyDescent="0.35">
      <c r="A52976">
        <v>54163</v>
      </c>
      <c r="B52976" s="1" t="s">
        <v>222640</v>
      </c>
      <c r="C52976" s="1" t="s">
        <v>101</v>
      </c>
      <c r="D52976" s="1" t="s">
        <v>222641</v>
      </c>
      <c r="E52976">
        <v>65000</v>
      </c>
      <c r="F52976" s="1" t="s">
        <v>222642</v>
      </c>
      <c r="G52976" s="1" t="s">
        <v>727</v>
      </c>
      <c r="H52976" s="1" t="s">
        <v>94</v>
      </c>
      <c r="I52976" s="1"/>
      <c r="K52976" s="1"/>
      <c r="S52976" s="2">
        <v>42628</v>
      </c>
      <c r="T52976" s="1" t="s">
        <v>2190</v>
      </c>
      <c r="U52976" s="1" t="s">
        <v>222643</v>
      </c>
      <c r="V52976" s="1"/>
      <c r="W52976" s="1"/>
      <c r="X52976" s="1"/>
    </row>
    <row r="52977" spans="1:24" x14ac:dyDescent="0.35">
      <c r="A52977">
        <v>52814</v>
      </c>
      <c r="B52977" s="1" t="s">
        <v>222644</v>
      </c>
      <c r="C52977" s="1" t="s">
        <v>472</v>
      </c>
      <c r="D52977" s="1" t="s">
        <v>222645</v>
      </c>
      <c r="E52977">
        <v>65000</v>
      </c>
      <c r="F52977" s="1" t="s">
        <v>222646</v>
      </c>
      <c r="G52977" s="1" t="s">
        <v>727</v>
      </c>
      <c r="H52977" s="1" t="s">
        <v>94</v>
      </c>
      <c r="I52977" s="1"/>
      <c r="K52977" s="1"/>
      <c r="S52977" s="2">
        <v>42584</v>
      </c>
      <c r="T52977" s="1" t="s">
        <v>2190</v>
      </c>
      <c r="U52977" s="1" t="s">
        <v>222647</v>
      </c>
      <c r="V52977" s="1"/>
      <c r="W52977" s="1"/>
      <c r="X52977" s="1"/>
    </row>
    <row r="52978" spans="1:24" x14ac:dyDescent="0.35">
      <c r="A52978">
        <v>52815</v>
      </c>
      <c r="B52978" s="1" t="s">
        <v>222644</v>
      </c>
      <c r="C52978" s="1" t="s">
        <v>472</v>
      </c>
      <c r="D52978" s="1" t="s">
        <v>222645</v>
      </c>
      <c r="E52978">
        <v>65000</v>
      </c>
      <c r="F52978" s="1" t="s">
        <v>222648</v>
      </c>
      <c r="G52978" s="1" t="s">
        <v>727</v>
      </c>
      <c r="H52978" s="1" t="s">
        <v>94</v>
      </c>
      <c r="I52978" s="1"/>
      <c r="K52978" s="1"/>
      <c r="S52978" s="2">
        <v>42584</v>
      </c>
      <c r="T52978" s="1" t="s">
        <v>2190</v>
      </c>
      <c r="U52978" s="1" t="s">
        <v>222647</v>
      </c>
      <c r="V52978" s="1"/>
      <c r="W52978" s="1"/>
      <c r="X52978" s="1"/>
    </row>
    <row r="52979" spans="1:24" x14ac:dyDescent="0.35">
      <c r="A52979">
        <v>55678</v>
      </c>
      <c r="B52979" s="1" t="s">
        <v>222649</v>
      </c>
      <c r="C52979" s="1" t="s">
        <v>101</v>
      </c>
      <c r="D52979" s="1" t="s">
        <v>222650</v>
      </c>
      <c r="E52979">
        <v>65000</v>
      </c>
      <c r="F52979" s="1" t="s">
        <v>222651</v>
      </c>
      <c r="G52979" s="1" t="s">
        <v>727</v>
      </c>
      <c r="H52979" s="1" t="s">
        <v>94</v>
      </c>
      <c r="I52979" s="1"/>
      <c r="K52979" s="1"/>
      <c r="S52979" s="2">
        <v>42661</v>
      </c>
      <c r="T52979" s="1" t="s">
        <v>2190</v>
      </c>
      <c r="U52979" s="1" t="s">
        <v>222652</v>
      </c>
      <c r="V52979" s="1"/>
      <c r="W52979" s="1"/>
      <c r="X52979" s="1"/>
    </row>
    <row r="52980" spans="1:24" x14ac:dyDescent="0.35">
      <c r="A52980">
        <v>55679</v>
      </c>
      <c r="B52980" s="1" t="s">
        <v>222653</v>
      </c>
      <c r="C52980" s="1" t="s">
        <v>101</v>
      </c>
      <c r="D52980" s="1" t="s">
        <v>222654</v>
      </c>
      <c r="E52980">
        <v>65000</v>
      </c>
      <c r="F52980" s="1" t="s">
        <v>222655</v>
      </c>
      <c r="G52980" s="1" t="s">
        <v>727</v>
      </c>
      <c r="H52980" s="1" t="s">
        <v>94</v>
      </c>
      <c r="I52980" s="1"/>
      <c r="K52980" s="1"/>
      <c r="S52980" s="2">
        <v>42661</v>
      </c>
      <c r="T52980" s="1" t="s">
        <v>2190</v>
      </c>
      <c r="U52980" s="1" t="s">
        <v>222656</v>
      </c>
      <c r="V52980" s="1"/>
      <c r="W52980" s="1"/>
      <c r="X52980" s="1"/>
    </row>
    <row r="52981" spans="1:24" x14ac:dyDescent="0.35">
      <c r="A52981">
        <v>55680</v>
      </c>
      <c r="B52981" s="1" t="s">
        <v>222657</v>
      </c>
      <c r="C52981" s="1" t="s">
        <v>101</v>
      </c>
      <c r="D52981" s="1" t="s">
        <v>222658</v>
      </c>
      <c r="E52981">
        <v>65000</v>
      </c>
      <c r="F52981" s="1" t="s">
        <v>222659</v>
      </c>
      <c r="G52981" s="1" t="s">
        <v>727</v>
      </c>
      <c r="H52981" s="1" t="s">
        <v>94</v>
      </c>
      <c r="I52981" s="1"/>
      <c r="K52981" s="1"/>
      <c r="S52981" s="2">
        <v>42663</v>
      </c>
      <c r="T52981" s="1" t="s">
        <v>2190</v>
      </c>
      <c r="U52981" s="1" t="s">
        <v>222660</v>
      </c>
      <c r="V52981" s="1"/>
      <c r="W52981" s="1"/>
      <c r="X52981" s="1"/>
    </row>
    <row r="52982" spans="1:24" x14ac:dyDescent="0.35">
      <c r="A52982">
        <v>54164</v>
      </c>
      <c r="B52982" s="1" t="s">
        <v>222661</v>
      </c>
      <c r="C52982" s="1" t="s">
        <v>101</v>
      </c>
      <c r="D52982" s="1" t="s">
        <v>222662</v>
      </c>
      <c r="E52982">
        <v>65000</v>
      </c>
      <c r="F52982" s="1" t="s">
        <v>222663</v>
      </c>
      <c r="G52982" s="1" t="s">
        <v>727</v>
      </c>
      <c r="H52982" s="1" t="s">
        <v>94</v>
      </c>
      <c r="I52982" s="1"/>
      <c r="K52982" s="1"/>
      <c r="S52982" s="2">
        <v>42625</v>
      </c>
      <c r="T52982" s="1" t="s">
        <v>2190</v>
      </c>
      <c r="U52982" s="1" t="s">
        <v>222664</v>
      </c>
      <c r="V52982" s="1"/>
      <c r="W52982" s="1"/>
      <c r="X52982" s="1"/>
    </row>
    <row r="52983" spans="1:24" x14ac:dyDescent="0.35">
      <c r="A52983">
        <v>54165</v>
      </c>
      <c r="B52983" s="1" t="s">
        <v>222665</v>
      </c>
      <c r="C52983" s="1" t="s">
        <v>101</v>
      </c>
      <c r="D52983" s="1" t="s">
        <v>222666</v>
      </c>
      <c r="E52983">
        <v>65000</v>
      </c>
      <c r="F52983" s="1" t="s">
        <v>222667</v>
      </c>
      <c r="G52983" s="1" t="s">
        <v>727</v>
      </c>
      <c r="H52983" s="1" t="s">
        <v>94</v>
      </c>
      <c r="I52983" s="1"/>
      <c r="K52983" s="1"/>
      <c r="S52983" s="2">
        <v>42625</v>
      </c>
      <c r="T52983" s="1" t="s">
        <v>2190</v>
      </c>
      <c r="U52983" s="1" t="s">
        <v>222668</v>
      </c>
      <c r="V52983" s="1"/>
      <c r="W52983" s="1"/>
      <c r="X52983" s="1"/>
    </row>
    <row r="52984" spans="1:24" x14ac:dyDescent="0.35">
      <c r="A52984">
        <v>54166</v>
      </c>
      <c r="B52984" s="1" t="s">
        <v>222669</v>
      </c>
      <c r="C52984" s="1" t="s">
        <v>472</v>
      </c>
      <c r="D52984" s="1" t="s">
        <v>222670</v>
      </c>
      <c r="E52984">
        <v>65000</v>
      </c>
      <c r="F52984" s="1" t="s">
        <v>222671</v>
      </c>
      <c r="G52984" s="1" t="s">
        <v>727</v>
      </c>
      <c r="H52984" s="1" t="s">
        <v>94</v>
      </c>
      <c r="I52984" s="1"/>
      <c r="K52984" s="1"/>
      <c r="S52984" s="2">
        <v>42625</v>
      </c>
      <c r="T52984" s="1" t="s">
        <v>2190</v>
      </c>
      <c r="U52984" s="1" t="s">
        <v>222672</v>
      </c>
      <c r="V52984" s="1"/>
      <c r="W52984" s="1"/>
      <c r="X52984" s="1"/>
    </row>
    <row r="52985" spans="1:24" x14ac:dyDescent="0.35">
      <c r="A52985">
        <v>54167</v>
      </c>
      <c r="B52985" s="1" t="s">
        <v>222673</v>
      </c>
      <c r="C52985" s="1" t="s">
        <v>472</v>
      </c>
      <c r="D52985" s="1" t="s">
        <v>222674</v>
      </c>
      <c r="E52985">
        <v>65000</v>
      </c>
      <c r="F52985" s="1" t="s">
        <v>222675</v>
      </c>
      <c r="G52985" s="1" t="s">
        <v>727</v>
      </c>
      <c r="H52985" s="1" t="s">
        <v>94</v>
      </c>
      <c r="I52985" s="1"/>
      <c r="K52985" s="1"/>
      <c r="S52985" s="2">
        <v>42628</v>
      </c>
      <c r="T52985" s="1" t="s">
        <v>2190</v>
      </c>
      <c r="U52985" s="1" t="s">
        <v>222676</v>
      </c>
      <c r="V52985" s="1"/>
      <c r="W52985" s="1"/>
      <c r="X52985" s="1"/>
    </row>
    <row r="52986" spans="1:24" x14ac:dyDescent="0.35">
      <c r="A52986">
        <v>54168</v>
      </c>
      <c r="B52986" s="1" t="s">
        <v>222677</v>
      </c>
      <c r="C52986" s="1" t="s">
        <v>101</v>
      </c>
      <c r="D52986" s="1" t="s">
        <v>222678</v>
      </c>
      <c r="E52986">
        <v>65000</v>
      </c>
      <c r="F52986" s="1" t="s">
        <v>222679</v>
      </c>
      <c r="G52986" s="1" t="s">
        <v>727</v>
      </c>
      <c r="H52986" s="1" t="s">
        <v>94</v>
      </c>
      <c r="I52986" s="1"/>
      <c r="K52986" s="1"/>
      <c r="S52986" s="2">
        <v>42628</v>
      </c>
      <c r="T52986" s="1" t="s">
        <v>2190</v>
      </c>
      <c r="U52986" s="1" t="s">
        <v>222680</v>
      </c>
      <c r="V52986" s="1"/>
      <c r="W52986" s="1"/>
      <c r="X52986" s="1"/>
    </row>
    <row r="52987" spans="1:24" x14ac:dyDescent="0.35">
      <c r="A52987">
        <v>20964</v>
      </c>
      <c r="B52987" s="1" t="s">
        <v>222681</v>
      </c>
      <c r="C52987" s="1" t="s">
        <v>472</v>
      </c>
      <c r="D52987" s="1" t="s">
        <v>222682</v>
      </c>
      <c r="E52987">
        <v>65000</v>
      </c>
      <c r="F52987" s="1" t="s">
        <v>222683</v>
      </c>
      <c r="G52987" s="1" t="s">
        <v>727</v>
      </c>
      <c r="H52987" s="1" t="s">
        <v>94</v>
      </c>
      <c r="I52987" s="1"/>
      <c r="K52987" s="1"/>
      <c r="S52987" s="2">
        <v>41911</v>
      </c>
      <c r="T52987" s="1" t="s">
        <v>2190</v>
      </c>
      <c r="U52987" s="1" t="s">
        <v>222684</v>
      </c>
      <c r="V52987" s="1"/>
      <c r="W52987" s="1"/>
      <c r="X52987" s="1"/>
    </row>
    <row r="52988" spans="1:24" x14ac:dyDescent="0.35">
      <c r="A52988">
        <v>51701</v>
      </c>
      <c r="B52988" s="1" t="s">
        <v>222681</v>
      </c>
      <c r="C52988" s="1" t="s">
        <v>101</v>
      </c>
      <c r="D52988" s="1" t="s">
        <v>222685</v>
      </c>
      <c r="E52988">
        <v>308900</v>
      </c>
      <c r="F52988" s="1" t="s">
        <v>222686</v>
      </c>
      <c r="G52988" s="1" t="s">
        <v>28</v>
      </c>
      <c r="H52988" s="1" t="s">
        <v>94</v>
      </c>
      <c r="I52988" s="1"/>
      <c r="K52988" s="1"/>
      <c r="S52988" s="2">
        <v>42570</v>
      </c>
      <c r="T52988" s="1" t="s">
        <v>2190</v>
      </c>
      <c r="U52988" s="1" t="s">
        <v>222687</v>
      </c>
      <c r="V52988" s="1"/>
      <c r="W52988" s="1"/>
      <c r="X52988" s="1"/>
    </row>
    <row r="52989" spans="1:24" x14ac:dyDescent="0.35">
      <c r="A52989">
        <v>40303</v>
      </c>
      <c r="B52989" s="1" t="s">
        <v>222688</v>
      </c>
      <c r="C52989" s="1" t="s">
        <v>472</v>
      </c>
      <c r="D52989" s="1" t="s">
        <v>222689</v>
      </c>
      <c r="E52989">
        <v>65000</v>
      </c>
      <c r="F52989" s="1" t="s">
        <v>222690</v>
      </c>
      <c r="G52989" s="1" t="s">
        <v>727</v>
      </c>
      <c r="H52989" s="1" t="s">
        <v>94</v>
      </c>
      <c r="I52989" s="1"/>
      <c r="K52989" s="1"/>
      <c r="S52989" s="2">
        <v>42318</v>
      </c>
      <c r="T52989" s="1" t="s">
        <v>2190</v>
      </c>
      <c r="U52989" s="1" t="s">
        <v>222691</v>
      </c>
      <c r="V52989" s="1"/>
      <c r="W52989" s="1"/>
      <c r="X52989" s="1"/>
    </row>
    <row r="52990" spans="1:24" x14ac:dyDescent="0.35">
      <c r="A52990">
        <v>52816</v>
      </c>
      <c r="B52990" s="1" t="s">
        <v>222688</v>
      </c>
      <c r="C52990" s="1" t="s">
        <v>101</v>
      </c>
      <c r="D52990" s="1" t="s">
        <v>222692</v>
      </c>
      <c r="E52990">
        <v>277729</v>
      </c>
      <c r="F52990" s="1" t="s">
        <v>222693</v>
      </c>
      <c r="G52990" s="1" t="s">
        <v>28</v>
      </c>
      <c r="H52990" s="1" t="s">
        <v>94</v>
      </c>
      <c r="I52990" s="1"/>
      <c r="K52990" s="1"/>
      <c r="S52990" s="2">
        <v>42601</v>
      </c>
      <c r="T52990" s="1" t="s">
        <v>2190</v>
      </c>
      <c r="U52990" s="1" t="s">
        <v>222694</v>
      </c>
      <c r="V52990" s="1"/>
      <c r="W52990" s="1"/>
      <c r="X52990" s="1"/>
    </row>
    <row r="52991" spans="1:24" x14ac:dyDescent="0.35">
      <c r="A52991">
        <v>27821</v>
      </c>
      <c r="B52991" s="1" t="s">
        <v>222695</v>
      </c>
      <c r="C52991" s="1" t="s">
        <v>472</v>
      </c>
      <c r="D52991" s="1" t="s">
        <v>222696</v>
      </c>
      <c r="E52991">
        <v>65000</v>
      </c>
      <c r="F52991" s="1" t="s">
        <v>222697</v>
      </c>
      <c r="G52991" s="1" t="s">
        <v>727</v>
      </c>
      <c r="H52991" s="1" t="s">
        <v>94</v>
      </c>
      <c r="I52991" s="1"/>
      <c r="K52991" s="1"/>
      <c r="S52991" s="2">
        <v>42087</v>
      </c>
      <c r="T52991" s="1" t="s">
        <v>2190</v>
      </c>
      <c r="U52991" s="1" t="s">
        <v>222698</v>
      </c>
      <c r="V52991" s="1"/>
      <c r="W52991" s="1"/>
      <c r="X52991" s="1"/>
    </row>
    <row r="52992" spans="1:24" x14ac:dyDescent="0.35">
      <c r="A52992">
        <v>39154</v>
      </c>
      <c r="B52992" s="1" t="s">
        <v>222699</v>
      </c>
      <c r="C52992" s="1" t="s">
        <v>472</v>
      </c>
      <c r="D52992" s="1" t="s">
        <v>222700</v>
      </c>
      <c r="E52992">
        <v>65000</v>
      </c>
      <c r="F52992" s="1" t="s">
        <v>222701</v>
      </c>
      <c r="G52992" s="1" t="s">
        <v>727</v>
      </c>
      <c r="H52992" s="1" t="s">
        <v>94</v>
      </c>
      <c r="I52992" s="1"/>
      <c r="K52992" s="1"/>
      <c r="S52992" s="2">
        <v>42296</v>
      </c>
      <c r="T52992" s="1" t="s">
        <v>2190</v>
      </c>
      <c r="U52992" s="1" t="s">
        <v>222702</v>
      </c>
      <c r="V52992" s="1"/>
      <c r="W52992" s="1"/>
      <c r="X52992" s="1"/>
    </row>
    <row r="52993" spans="1:24" x14ac:dyDescent="0.35">
      <c r="A52993">
        <v>48211</v>
      </c>
      <c r="B52993" s="1" t="s">
        <v>222699</v>
      </c>
      <c r="C52993" s="1" t="s">
        <v>101</v>
      </c>
      <c r="D52993" s="1" t="s">
        <v>222703</v>
      </c>
      <c r="E52993">
        <v>282089</v>
      </c>
      <c r="F52993" s="1" t="s">
        <v>222704</v>
      </c>
      <c r="G52993" s="1" t="s">
        <v>28</v>
      </c>
      <c r="H52993" s="1" t="s">
        <v>94</v>
      </c>
      <c r="I52993" s="1"/>
      <c r="K52993" s="1"/>
      <c r="S52993" s="2">
        <v>42517</v>
      </c>
      <c r="T52993" s="1" t="s">
        <v>2190</v>
      </c>
      <c r="U52993" s="1" t="s">
        <v>222705</v>
      </c>
      <c r="V52993" s="1"/>
      <c r="W52993" s="1"/>
      <c r="X52993" s="1"/>
    </row>
    <row r="52994" spans="1:24" x14ac:dyDescent="0.35">
      <c r="A52994">
        <v>34325</v>
      </c>
      <c r="B52994" s="1" t="s">
        <v>222706</v>
      </c>
      <c r="C52994" s="1" t="s">
        <v>101</v>
      </c>
      <c r="D52994" s="1" t="s">
        <v>222707</v>
      </c>
      <c r="E52994">
        <v>65000</v>
      </c>
      <c r="F52994" s="1" t="s">
        <v>222708</v>
      </c>
      <c r="G52994" s="1" t="s">
        <v>727</v>
      </c>
      <c r="H52994" s="1" t="s">
        <v>94</v>
      </c>
      <c r="I52994" s="1"/>
      <c r="K52994" s="1"/>
      <c r="S52994" s="2">
        <v>42187</v>
      </c>
      <c r="T52994" s="1" t="s">
        <v>2190</v>
      </c>
      <c r="U52994" s="1" t="s">
        <v>222709</v>
      </c>
      <c r="V52994" s="1"/>
      <c r="W52994" s="1"/>
      <c r="X52994" s="1"/>
    </row>
    <row r="52995" spans="1:24" x14ac:dyDescent="0.35">
      <c r="A52995">
        <v>46476</v>
      </c>
      <c r="B52995" s="1" t="s">
        <v>222706</v>
      </c>
      <c r="C52995" s="1" t="s">
        <v>101</v>
      </c>
      <c r="D52995" s="1" t="s">
        <v>222707</v>
      </c>
      <c r="E52995">
        <v>270109</v>
      </c>
      <c r="F52995" s="1" t="s">
        <v>222710</v>
      </c>
      <c r="G52995" s="1" t="s">
        <v>28</v>
      </c>
      <c r="H52995" s="1" t="s">
        <v>94</v>
      </c>
      <c r="I52995" s="1"/>
      <c r="K52995" s="1"/>
      <c r="S52995" s="2">
        <v>42461</v>
      </c>
      <c r="T52995" s="1" t="s">
        <v>2190</v>
      </c>
      <c r="U52995" s="1" t="s">
        <v>222709</v>
      </c>
      <c r="V52995" s="1"/>
      <c r="W52995" s="1"/>
      <c r="X52995" s="1"/>
    </row>
    <row r="52996" spans="1:24" x14ac:dyDescent="0.35">
      <c r="A52996">
        <v>25945</v>
      </c>
      <c r="B52996" s="1" t="s">
        <v>222711</v>
      </c>
      <c r="C52996" s="1" t="s">
        <v>472</v>
      </c>
      <c r="D52996" s="1" t="s">
        <v>222712</v>
      </c>
      <c r="E52996">
        <v>65000</v>
      </c>
      <c r="F52996" s="1" t="s">
        <v>222713</v>
      </c>
      <c r="G52996" s="1" t="s">
        <v>727</v>
      </c>
      <c r="H52996" s="1" t="s">
        <v>94</v>
      </c>
      <c r="I52996" s="1"/>
      <c r="K52996" s="1"/>
      <c r="S52996" s="2">
        <v>42016</v>
      </c>
      <c r="T52996" s="1" t="s">
        <v>2190</v>
      </c>
      <c r="U52996" s="1" t="s">
        <v>222714</v>
      </c>
      <c r="V52996" s="1"/>
      <c r="W52996" s="1"/>
      <c r="X52996" s="1"/>
    </row>
    <row r="52997" spans="1:24" x14ac:dyDescent="0.35">
      <c r="A52997">
        <v>37717</v>
      </c>
      <c r="B52997" s="1" t="s">
        <v>222711</v>
      </c>
      <c r="C52997" s="1" t="s">
        <v>101</v>
      </c>
      <c r="D52997" s="1" t="s">
        <v>222712</v>
      </c>
      <c r="E52997">
        <v>266900</v>
      </c>
      <c r="F52997" s="1" t="s">
        <v>222715</v>
      </c>
      <c r="G52997" s="1" t="s">
        <v>28</v>
      </c>
      <c r="H52997" s="1" t="s">
        <v>94</v>
      </c>
      <c r="I52997" s="1"/>
      <c r="K52997" s="1"/>
      <c r="S52997" s="2">
        <v>42272</v>
      </c>
      <c r="T52997" s="1" t="s">
        <v>2190</v>
      </c>
      <c r="U52997" s="1" t="s">
        <v>222714</v>
      </c>
      <c r="V52997" s="1"/>
      <c r="W52997" s="1"/>
      <c r="X52997" s="1"/>
    </row>
    <row r="52998" spans="1:24" x14ac:dyDescent="0.35">
      <c r="A52998">
        <v>42819</v>
      </c>
      <c r="B52998" s="1" t="s">
        <v>222716</v>
      </c>
      <c r="C52998" s="1" t="s">
        <v>472</v>
      </c>
      <c r="D52998" s="1" t="s">
        <v>222717</v>
      </c>
      <c r="E52998">
        <v>65000</v>
      </c>
      <c r="F52998" s="1" t="s">
        <v>222718</v>
      </c>
      <c r="G52998" s="1" t="s">
        <v>727</v>
      </c>
      <c r="H52998" s="1" t="s">
        <v>94</v>
      </c>
      <c r="I52998" s="1"/>
      <c r="K52998" s="1"/>
      <c r="S52998" s="2">
        <v>42395</v>
      </c>
      <c r="T52998" s="1" t="s">
        <v>2190</v>
      </c>
      <c r="U52998" s="1" t="s">
        <v>222719</v>
      </c>
      <c r="V52998" s="1"/>
      <c r="W52998" s="1"/>
      <c r="X52998" s="1"/>
    </row>
    <row r="52999" spans="1:24" x14ac:dyDescent="0.35">
      <c r="A52999">
        <v>54169</v>
      </c>
      <c r="B52999" s="1" t="s">
        <v>222716</v>
      </c>
      <c r="C52999" s="1" t="s">
        <v>101</v>
      </c>
      <c r="D52999" s="1" t="s">
        <v>222720</v>
      </c>
      <c r="E52999">
        <v>315169</v>
      </c>
      <c r="F52999" s="1" t="s">
        <v>222721</v>
      </c>
      <c r="G52999" s="1" t="s">
        <v>28</v>
      </c>
      <c r="H52999" s="1" t="s">
        <v>94</v>
      </c>
      <c r="I52999" s="1"/>
      <c r="K52999" s="1"/>
      <c r="S52999" s="2">
        <v>42625</v>
      </c>
      <c r="T52999" s="1" t="s">
        <v>2190</v>
      </c>
      <c r="U52999" s="1" t="s">
        <v>222722</v>
      </c>
      <c r="V52999" s="1"/>
      <c r="W52999" s="1"/>
      <c r="X52999" s="1"/>
    </row>
    <row r="53000" spans="1:24" x14ac:dyDescent="0.35">
      <c r="A53000">
        <v>41615</v>
      </c>
      <c r="B53000" s="1" t="s">
        <v>222723</v>
      </c>
      <c r="C53000" s="1" t="s">
        <v>472</v>
      </c>
      <c r="D53000" s="1" t="s">
        <v>222724</v>
      </c>
      <c r="E53000">
        <v>65000</v>
      </c>
      <c r="F53000" s="1" t="s">
        <v>222725</v>
      </c>
      <c r="G53000" s="1" t="s">
        <v>727</v>
      </c>
      <c r="H53000" s="1" t="s">
        <v>94</v>
      </c>
      <c r="I53000" s="1"/>
      <c r="K53000" s="1"/>
      <c r="S53000" s="2">
        <v>42353</v>
      </c>
      <c r="T53000" s="1" t="s">
        <v>2190</v>
      </c>
      <c r="U53000" s="1" t="s">
        <v>222726</v>
      </c>
      <c r="V53000" s="1"/>
      <c r="W53000" s="1"/>
      <c r="X53000" s="1"/>
    </row>
    <row r="53001" spans="1:24" x14ac:dyDescent="0.35">
      <c r="A53001">
        <v>55681</v>
      </c>
      <c r="B53001" s="1" t="s">
        <v>222723</v>
      </c>
      <c r="C53001" s="1" t="s">
        <v>101</v>
      </c>
      <c r="D53001" s="1" t="s">
        <v>222727</v>
      </c>
      <c r="E53001">
        <v>321180</v>
      </c>
      <c r="F53001" s="1" t="s">
        <v>222728</v>
      </c>
      <c r="G53001" s="1" t="s">
        <v>28</v>
      </c>
      <c r="H53001" s="1" t="s">
        <v>94</v>
      </c>
      <c r="I53001" s="1"/>
      <c r="K53001" s="1"/>
      <c r="S53001" s="2">
        <v>42650</v>
      </c>
      <c r="T53001" s="1" t="s">
        <v>2190</v>
      </c>
      <c r="U53001" s="1" t="s">
        <v>222729</v>
      </c>
      <c r="V53001" s="1"/>
      <c r="W53001" s="1"/>
      <c r="X53001" s="1"/>
    </row>
    <row r="53002" spans="1:24" x14ac:dyDescent="0.35">
      <c r="A53002">
        <v>37718</v>
      </c>
      <c r="B53002" s="1" t="s">
        <v>222730</v>
      </c>
      <c r="C53002" s="1" t="s">
        <v>472</v>
      </c>
      <c r="D53002" s="1" t="s">
        <v>222731</v>
      </c>
      <c r="E53002">
        <v>65000</v>
      </c>
      <c r="F53002" s="1" t="s">
        <v>222732</v>
      </c>
      <c r="G53002" s="1" t="s">
        <v>727</v>
      </c>
      <c r="H53002" s="1" t="s">
        <v>94</v>
      </c>
      <c r="I53002" s="1"/>
      <c r="K53002" s="1"/>
      <c r="S53002" s="2">
        <v>42264</v>
      </c>
      <c r="T53002" s="1" t="s">
        <v>2190</v>
      </c>
      <c r="U53002" s="1" t="s">
        <v>222733</v>
      </c>
      <c r="V53002" s="1"/>
      <c r="W53002" s="1"/>
      <c r="X53002" s="1"/>
    </row>
    <row r="53003" spans="1:24" x14ac:dyDescent="0.35">
      <c r="A53003">
        <v>51702</v>
      </c>
      <c r="B53003" s="1" t="s">
        <v>222730</v>
      </c>
      <c r="C53003" s="1" t="s">
        <v>101</v>
      </c>
      <c r="D53003" s="1" t="s">
        <v>222734</v>
      </c>
      <c r="E53003">
        <v>274819</v>
      </c>
      <c r="F53003" s="1" t="s">
        <v>222735</v>
      </c>
      <c r="G53003" s="1" t="s">
        <v>28</v>
      </c>
      <c r="H53003" s="1" t="s">
        <v>94</v>
      </c>
      <c r="I53003" s="1"/>
      <c r="K53003" s="1"/>
      <c r="S53003" s="2">
        <v>42565</v>
      </c>
      <c r="T53003" s="1" t="s">
        <v>2190</v>
      </c>
      <c r="U53003" s="1" t="s">
        <v>222736</v>
      </c>
      <c r="V53003" s="1"/>
      <c r="W53003" s="1"/>
      <c r="X53003" s="1"/>
    </row>
    <row r="53004" spans="1:24" x14ac:dyDescent="0.35">
      <c r="A53004">
        <v>32522</v>
      </c>
      <c r="B53004" s="1" t="s">
        <v>222737</v>
      </c>
      <c r="C53004" s="1" t="s">
        <v>472</v>
      </c>
      <c r="D53004" s="1" t="s">
        <v>222738</v>
      </c>
      <c r="E53004">
        <v>65000</v>
      </c>
      <c r="F53004" s="1" t="s">
        <v>222739</v>
      </c>
      <c r="G53004" s="1" t="s">
        <v>727</v>
      </c>
      <c r="H53004" s="1" t="s">
        <v>94</v>
      </c>
      <c r="I53004" s="1"/>
      <c r="K53004" s="1"/>
      <c r="S53004" s="2">
        <v>42177</v>
      </c>
      <c r="T53004" s="1" t="s">
        <v>2190</v>
      </c>
      <c r="U53004" s="1" t="s">
        <v>222740</v>
      </c>
      <c r="V53004" s="1"/>
      <c r="W53004" s="1"/>
      <c r="X53004" s="1"/>
    </row>
    <row r="53005" spans="1:24" x14ac:dyDescent="0.35">
      <c r="A53005">
        <v>44942</v>
      </c>
      <c r="B53005" s="1" t="s">
        <v>222737</v>
      </c>
      <c r="C53005" s="1" t="s">
        <v>101</v>
      </c>
      <c r="D53005" s="1" t="s">
        <v>222738</v>
      </c>
      <c r="E53005">
        <v>280353</v>
      </c>
      <c r="F53005" s="1" t="s">
        <v>222741</v>
      </c>
      <c r="G53005" s="1" t="s">
        <v>28</v>
      </c>
      <c r="H53005" s="1" t="s">
        <v>94</v>
      </c>
      <c r="I53005" s="1"/>
      <c r="K53005" s="1"/>
      <c r="S53005" s="2">
        <v>42460</v>
      </c>
      <c r="T53005" s="1" t="s">
        <v>2190</v>
      </c>
      <c r="U53005" s="1" t="s">
        <v>222740</v>
      </c>
      <c r="V53005" s="1"/>
      <c r="W53005" s="1"/>
      <c r="X53005" s="1"/>
    </row>
    <row r="53006" spans="1:24" x14ac:dyDescent="0.35">
      <c r="A53006">
        <v>25946</v>
      </c>
      <c r="B53006" s="1" t="s">
        <v>222742</v>
      </c>
      <c r="C53006" s="1" t="s">
        <v>472</v>
      </c>
      <c r="D53006" s="1" t="s">
        <v>222743</v>
      </c>
      <c r="E53006">
        <v>65000</v>
      </c>
      <c r="F53006" s="1" t="s">
        <v>222744</v>
      </c>
      <c r="G53006" s="1" t="s">
        <v>727</v>
      </c>
      <c r="H53006" s="1" t="s">
        <v>94</v>
      </c>
      <c r="I53006" s="1"/>
      <c r="K53006" s="1"/>
      <c r="S53006" s="2">
        <v>42006</v>
      </c>
      <c r="T53006" s="1" t="s">
        <v>2190</v>
      </c>
      <c r="U53006" s="1" t="s">
        <v>222745</v>
      </c>
      <c r="V53006" s="1"/>
      <c r="W53006" s="1"/>
      <c r="X53006" s="1"/>
    </row>
    <row r="53007" spans="1:24" x14ac:dyDescent="0.35">
      <c r="A53007">
        <v>37719</v>
      </c>
      <c r="B53007" s="1" t="s">
        <v>222742</v>
      </c>
      <c r="C53007" s="1" t="s">
        <v>101</v>
      </c>
      <c r="D53007" s="1" t="s">
        <v>222743</v>
      </c>
      <c r="E53007">
        <v>289400</v>
      </c>
      <c r="F53007" s="1" t="s">
        <v>222746</v>
      </c>
      <c r="G53007" s="1" t="s">
        <v>28</v>
      </c>
      <c r="H53007" s="1" t="s">
        <v>94</v>
      </c>
      <c r="I53007" s="1"/>
      <c r="K53007" s="1"/>
      <c r="S53007" s="2">
        <v>42277</v>
      </c>
      <c r="T53007" s="1" t="s">
        <v>2190</v>
      </c>
      <c r="U53007" s="1" t="s">
        <v>222745</v>
      </c>
      <c r="V53007" s="1"/>
      <c r="W53007" s="1"/>
      <c r="X53007" s="1"/>
    </row>
    <row r="53008" spans="1:24" x14ac:dyDescent="0.35">
      <c r="A53008">
        <v>30643</v>
      </c>
      <c r="B53008" s="1" t="s">
        <v>222747</v>
      </c>
      <c r="C53008" s="1" t="s">
        <v>472</v>
      </c>
      <c r="D53008" s="1" t="s">
        <v>222748</v>
      </c>
      <c r="E53008">
        <v>65000</v>
      </c>
      <c r="F53008" s="1" t="s">
        <v>222749</v>
      </c>
      <c r="G53008" s="1" t="s">
        <v>727</v>
      </c>
      <c r="H53008" s="1" t="s">
        <v>94</v>
      </c>
      <c r="I53008" s="1"/>
      <c r="K53008" s="1"/>
      <c r="S53008" s="2">
        <v>42142</v>
      </c>
      <c r="T53008" s="1" t="s">
        <v>2190</v>
      </c>
      <c r="U53008" s="1" t="s">
        <v>222750</v>
      </c>
      <c r="V53008" s="1"/>
      <c r="W53008" s="1"/>
      <c r="X53008" s="1"/>
    </row>
    <row r="53009" spans="1:24" x14ac:dyDescent="0.35">
      <c r="A53009">
        <v>44943</v>
      </c>
      <c r="B53009" s="1" t="s">
        <v>222747</v>
      </c>
      <c r="C53009" s="1" t="s">
        <v>101</v>
      </c>
      <c r="D53009" s="1" t="s">
        <v>222748</v>
      </c>
      <c r="E53009">
        <v>268640</v>
      </c>
      <c r="F53009" s="1" t="s">
        <v>222751</v>
      </c>
      <c r="G53009" s="1" t="s">
        <v>28</v>
      </c>
      <c r="H53009" s="1" t="s">
        <v>94</v>
      </c>
      <c r="I53009" s="1"/>
      <c r="K53009" s="1"/>
      <c r="S53009" s="2">
        <v>42432</v>
      </c>
      <c r="T53009" s="1" t="s">
        <v>2190</v>
      </c>
      <c r="U53009" s="1" t="s">
        <v>222750</v>
      </c>
      <c r="V53009" s="1"/>
      <c r="W53009" s="1"/>
      <c r="X53009" s="1"/>
    </row>
    <row r="53010" spans="1:24" x14ac:dyDescent="0.35">
      <c r="A53010">
        <v>39155</v>
      </c>
      <c r="B53010" s="1" t="s">
        <v>222752</v>
      </c>
      <c r="C53010" s="1" t="s">
        <v>472</v>
      </c>
      <c r="D53010" s="1" t="s">
        <v>222753</v>
      </c>
      <c r="E53010">
        <v>65000</v>
      </c>
      <c r="F53010" s="1" t="s">
        <v>222754</v>
      </c>
      <c r="G53010" s="1" t="s">
        <v>727</v>
      </c>
      <c r="H53010" s="1" t="s">
        <v>94</v>
      </c>
      <c r="I53010" s="1"/>
      <c r="K53010" s="1"/>
      <c r="S53010" s="2">
        <v>42279</v>
      </c>
      <c r="T53010" s="1" t="s">
        <v>2190</v>
      </c>
      <c r="U53010" s="1" t="s">
        <v>222755</v>
      </c>
      <c r="V53010" s="1"/>
      <c r="W53010" s="1"/>
      <c r="X53010" s="1"/>
    </row>
    <row r="53011" spans="1:24" x14ac:dyDescent="0.35">
      <c r="A53011">
        <v>50075</v>
      </c>
      <c r="B53011" s="1" t="s">
        <v>222752</v>
      </c>
      <c r="C53011" s="1" t="s">
        <v>101</v>
      </c>
      <c r="D53011" s="1" t="s">
        <v>222756</v>
      </c>
      <c r="E53011">
        <v>287831</v>
      </c>
      <c r="F53011" s="1" t="s">
        <v>222757</v>
      </c>
      <c r="G53011" s="1" t="s">
        <v>28</v>
      </c>
      <c r="H53011" s="1" t="s">
        <v>94</v>
      </c>
      <c r="I53011" s="1"/>
      <c r="K53011" s="1"/>
      <c r="S53011" s="2">
        <v>42541</v>
      </c>
      <c r="T53011" s="1" t="s">
        <v>2190</v>
      </c>
      <c r="U53011" s="1" t="s">
        <v>222758</v>
      </c>
      <c r="V53011" s="1"/>
      <c r="W53011" s="1"/>
      <c r="X53011" s="1"/>
    </row>
    <row r="53012" spans="1:24" x14ac:dyDescent="0.35">
      <c r="A53012">
        <v>34326</v>
      </c>
      <c r="B53012" s="1" t="s">
        <v>222759</v>
      </c>
      <c r="C53012" s="1" t="s">
        <v>101</v>
      </c>
      <c r="D53012" s="1" t="s">
        <v>222760</v>
      </c>
      <c r="E53012">
        <v>65000</v>
      </c>
      <c r="F53012" s="1" t="s">
        <v>222761</v>
      </c>
      <c r="G53012" s="1" t="s">
        <v>727</v>
      </c>
      <c r="H53012" s="1" t="s">
        <v>94</v>
      </c>
      <c r="I53012" s="1"/>
      <c r="K53012" s="1"/>
      <c r="S53012" s="2">
        <v>42195</v>
      </c>
      <c r="T53012" s="1" t="s">
        <v>2190</v>
      </c>
      <c r="U53012" s="1" t="s">
        <v>222762</v>
      </c>
      <c r="V53012" s="1"/>
      <c r="W53012" s="1"/>
      <c r="X53012" s="1"/>
    </row>
    <row r="53013" spans="1:24" x14ac:dyDescent="0.35">
      <c r="A53013">
        <v>51703</v>
      </c>
      <c r="B53013" s="1" t="s">
        <v>222759</v>
      </c>
      <c r="C53013" s="1" t="s">
        <v>101</v>
      </c>
      <c r="D53013" s="1" t="s">
        <v>222760</v>
      </c>
      <c r="E53013">
        <v>343235</v>
      </c>
      <c r="F53013" s="1" t="s">
        <v>222763</v>
      </c>
      <c r="G53013" s="1" t="s">
        <v>28</v>
      </c>
      <c r="H53013" s="1" t="s">
        <v>94</v>
      </c>
      <c r="I53013" s="1"/>
      <c r="K53013" s="1"/>
      <c r="S53013" s="2">
        <v>42559</v>
      </c>
      <c r="T53013" s="1" t="s">
        <v>2190</v>
      </c>
      <c r="U53013" s="1" t="s">
        <v>222762</v>
      </c>
      <c r="V53013" s="1"/>
      <c r="W53013" s="1"/>
      <c r="X53013" s="1"/>
    </row>
    <row r="53014" spans="1:24" x14ac:dyDescent="0.35">
      <c r="A53014">
        <v>41616</v>
      </c>
      <c r="B53014" s="1" t="s">
        <v>222764</v>
      </c>
      <c r="C53014" s="1" t="s">
        <v>472</v>
      </c>
      <c r="D53014" s="1" t="s">
        <v>222765</v>
      </c>
      <c r="E53014">
        <v>65000</v>
      </c>
      <c r="F53014" s="1" t="s">
        <v>222766</v>
      </c>
      <c r="G53014" s="1" t="s">
        <v>727</v>
      </c>
      <c r="H53014" s="1" t="s">
        <v>94</v>
      </c>
      <c r="I53014" s="1"/>
      <c r="K53014" s="1"/>
      <c r="S53014" s="2">
        <v>42352</v>
      </c>
      <c r="T53014" s="1" t="s">
        <v>2190</v>
      </c>
      <c r="U53014" s="1" t="s">
        <v>222767</v>
      </c>
      <c r="V53014" s="1"/>
      <c r="W53014" s="1"/>
      <c r="X53014" s="1"/>
    </row>
    <row r="53015" spans="1:24" x14ac:dyDescent="0.35">
      <c r="A53015">
        <v>51704</v>
      </c>
      <c r="B53015" s="1" t="s">
        <v>222764</v>
      </c>
      <c r="C53015" s="1" t="s">
        <v>101</v>
      </c>
      <c r="D53015" s="1" t="s">
        <v>222768</v>
      </c>
      <c r="E53015">
        <v>266180</v>
      </c>
      <c r="F53015" s="1" t="s">
        <v>222769</v>
      </c>
      <c r="G53015" s="1" t="s">
        <v>28</v>
      </c>
      <c r="H53015" s="1" t="s">
        <v>94</v>
      </c>
      <c r="I53015" s="1"/>
      <c r="K53015" s="1"/>
      <c r="S53015" s="2">
        <v>42559</v>
      </c>
      <c r="T53015" s="1" t="s">
        <v>2190</v>
      </c>
      <c r="U53015" s="1" t="s">
        <v>222770</v>
      </c>
      <c r="V53015" s="1"/>
      <c r="W53015" s="1"/>
      <c r="X53015" s="1"/>
    </row>
    <row r="53016" spans="1:24" x14ac:dyDescent="0.35">
      <c r="A53016">
        <v>42820</v>
      </c>
      <c r="B53016" s="1" t="s">
        <v>222771</v>
      </c>
      <c r="C53016" s="1" t="s">
        <v>25</v>
      </c>
      <c r="D53016" s="1" t="s">
        <v>222772</v>
      </c>
      <c r="E53016">
        <v>682500</v>
      </c>
      <c r="F53016" s="1" t="s">
        <v>222773</v>
      </c>
      <c r="G53016" s="1" t="s">
        <v>28</v>
      </c>
      <c r="H53016" s="1" t="s">
        <v>222774</v>
      </c>
      <c r="I53016" s="1" t="s">
        <v>222775</v>
      </c>
      <c r="J53016">
        <v>2.36</v>
      </c>
      <c r="K53016" s="1" t="s">
        <v>3911</v>
      </c>
      <c r="L53016">
        <v>180000</v>
      </c>
      <c r="M53016">
        <v>142100</v>
      </c>
      <c r="N53016">
        <v>322100</v>
      </c>
      <c r="O53016">
        <v>1966</v>
      </c>
      <c r="P53016">
        <v>4</v>
      </c>
      <c r="Q53016">
        <v>3</v>
      </c>
      <c r="R53016">
        <v>1</v>
      </c>
      <c r="S53016" s="2">
        <v>42398</v>
      </c>
      <c r="T53016" s="1" t="s">
        <v>2190</v>
      </c>
      <c r="U53016" s="1" t="s">
        <v>222776</v>
      </c>
      <c r="V53016" s="1" t="s">
        <v>222776</v>
      </c>
      <c r="W53016" s="1" t="s">
        <v>2190</v>
      </c>
      <c r="X53016" s="1" t="s">
        <v>34</v>
      </c>
    </row>
    <row r="53017" spans="1:24" x14ac:dyDescent="0.35">
      <c r="A53017">
        <v>32523</v>
      </c>
      <c r="B53017" s="1" t="s">
        <v>222777</v>
      </c>
      <c r="C53017" s="1" t="s">
        <v>25</v>
      </c>
      <c r="D53017" s="1" t="s">
        <v>222778</v>
      </c>
      <c r="E53017">
        <v>374000</v>
      </c>
      <c r="F53017" s="1" t="s">
        <v>222779</v>
      </c>
      <c r="G53017" s="1" t="s">
        <v>28</v>
      </c>
      <c r="H53017" s="1" t="s">
        <v>222780</v>
      </c>
      <c r="I53017" s="1" t="s">
        <v>222781</v>
      </c>
      <c r="J53017">
        <v>3.2</v>
      </c>
      <c r="K53017" s="1" t="s">
        <v>3911</v>
      </c>
      <c r="L53017">
        <v>180000</v>
      </c>
      <c r="M53017">
        <v>86100</v>
      </c>
      <c r="N53017">
        <v>266100</v>
      </c>
      <c r="O53017">
        <v>1965</v>
      </c>
      <c r="P53017">
        <v>3</v>
      </c>
      <c r="Q53017">
        <v>2</v>
      </c>
      <c r="R53017">
        <v>0</v>
      </c>
      <c r="S53017" s="2">
        <v>42174</v>
      </c>
      <c r="T53017" s="1" t="s">
        <v>2190</v>
      </c>
      <c r="U53017" s="1" t="s">
        <v>222782</v>
      </c>
      <c r="V53017" s="1" t="s">
        <v>222782</v>
      </c>
      <c r="W53017" s="1" t="s">
        <v>2190</v>
      </c>
      <c r="X53017" s="1" t="s">
        <v>34</v>
      </c>
    </row>
    <row r="53018" spans="1:24" x14ac:dyDescent="0.35">
      <c r="A53018">
        <v>10513</v>
      </c>
      <c r="B53018" s="1" t="s">
        <v>222783</v>
      </c>
      <c r="C53018" s="1" t="s">
        <v>371</v>
      </c>
      <c r="D53018" s="1" t="s">
        <v>222784</v>
      </c>
      <c r="E53018">
        <v>125000</v>
      </c>
      <c r="F53018" s="1" t="s">
        <v>222785</v>
      </c>
      <c r="G53018" s="1" t="s">
        <v>727</v>
      </c>
      <c r="H53018" s="1" t="s">
        <v>222786</v>
      </c>
      <c r="I53018" s="1" t="s">
        <v>222787</v>
      </c>
      <c r="J53018">
        <v>3.11</v>
      </c>
      <c r="K53018" s="1" t="s">
        <v>3911</v>
      </c>
      <c r="L53018">
        <v>180000</v>
      </c>
      <c r="M53018">
        <v>0</v>
      </c>
      <c r="N53018">
        <v>180000</v>
      </c>
      <c r="S53018" s="2">
        <v>41639</v>
      </c>
      <c r="T53018" s="1" t="s">
        <v>2190</v>
      </c>
      <c r="U53018" s="1" t="s">
        <v>222788</v>
      </c>
      <c r="V53018" s="1" t="s">
        <v>222788</v>
      </c>
      <c r="W53018" s="1" t="s">
        <v>2190</v>
      </c>
      <c r="X53018" s="1" t="s">
        <v>34</v>
      </c>
    </row>
    <row r="53019" spans="1:24" x14ac:dyDescent="0.35">
      <c r="A53019">
        <v>10514</v>
      </c>
      <c r="B53019" s="1" t="s">
        <v>222789</v>
      </c>
      <c r="C53019" s="1" t="s">
        <v>25</v>
      </c>
      <c r="D53019" s="1" t="s">
        <v>222790</v>
      </c>
      <c r="E53019">
        <v>190000</v>
      </c>
      <c r="F53019" s="1" t="s">
        <v>222791</v>
      </c>
      <c r="G53019" s="1" t="s">
        <v>28</v>
      </c>
      <c r="H53019" s="1" t="s">
        <v>222786</v>
      </c>
      <c r="I53019" s="1" t="s">
        <v>222792</v>
      </c>
      <c r="J53019">
        <v>3.11</v>
      </c>
      <c r="K53019" s="1" t="s">
        <v>3911</v>
      </c>
      <c r="L53019">
        <v>180000</v>
      </c>
      <c r="M53019">
        <v>76800</v>
      </c>
      <c r="N53019">
        <v>258400</v>
      </c>
      <c r="O53019">
        <v>1992</v>
      </c>
      <c r="P53019">
        <v>3</v>
      </c>
      <c r="Q53019">
        <v>2</v>
      </c>
      <c r="R53019">
        <v>0</v>
      </c>
      <c r="S53019" s="2">
        <v>41639</v>
      </c>
      <c r="T53019" s="1" t="s">
        <v>2190</v>
      </c>
      <c r="U53019" s="1" t="s">
        <v>222793</v>
      </c>
      <c r="V53019" s="1" t="s">
        <v>222793</v>
      </c>
      <c r="W53019" s="1" t="s">
        <v>2190</v>
      </c>
      <c r="X53019" s="1" t="s">
        <v>34</v>
      </c>
    </row>
    <row r="53020" spans="1:24" x14ac:dyDescent="0.35">
      <c r="A53020">
        <v>27019</v>
      </c>
      <c r="B53020" s="1" t="s">
        <v>222794</v>
      </c>
      <c r="C53020" s="1" t="s">
        <v>25</v>
      </c>
      <c r="D53020" s="1" t="s">
        <v>222795</v>
      </c>
      <c r="E53020">
        <v>275000</v>
      </c>
      <c r="F53020" s="1" t="s">
        <v>222796</v>
      </c>
      <c r="G53020" s="1" t="s">
        <v>28</v>
      </c>
      <c r="H53020" s="1" t="s">
        <v>222797</v>
      </c>
      <c r="I53020" s="1" t="s">
        <v>222798</v>
      </c>
      <c r="J53020">
        <v>0.91</v>
      </c>
      <c r="K53020" s="1" t="s">
        <v>3911</v>
      </c>
      <c r="L53020">
        <v>150000</v>
      </c>
      <c r="M53020">
        <v>109400</v>
      </c>
      <c r="N53020">
        <v>259400</v>
      </c>
      <c r="O53020">
        <v>1960</v>
      </c>
      <c r="P53020">
        <v>4</v>
      </c>
      <c r="Q53020">
        <v>1</v>
      </c>
      <c r="R53020">
        <v>1</v>
      </c>
      <c r="S53020" s="2">
        <v>42053</v>
      </c>
      <c r="T53020" s="1" t="s">
        <v>2190</v>
      </c>
      <c r="U53020" s="1" t="s">
        <v>222799</v>
      </c>
      <c r="V53020" s="1" t="s">
        <v>222799</v>
      </c>
      <c r="W53020" s="1" t="s">
        <v>2190</v>
      </c>
      <c r="X53020" s="1" t="s">
        <v>34</v>
      </c>
    </row>
    <row r="53021" spans="1:24" x14ac:dyDescent="0.35">
      <c r="A53021">
        <v>30644</v>
      </c>
      <c r="B53021" s="1" t="s">
        <v>222800</v>
      </c>
      <c r="C53021" s="1" t="s">
        <v>25</v>
      </c>
      <c r="D53021" s="1" t="s">
        <v>222801</v>
      </c>
      <c r="E53021">
        <v>309000</v>
      </c>
      <c r="F53021" s="1" t="s">
        <v>222802</v>
      </c>
      <c r="G53021" s="1" t="s">
        <v>28</v>
      </c>
      <c r="H53021" s="1" t="s">
        <v>222803</v>
      </c>
      <c r="I53021" s="1" t="s">
        <v>222804</v>
      </c>
      <c r="J53021">
        <v>0.96</v>
      </c>
      <c r="K53021" s="1" t="s">
        <v>3911</v>
      </c>
      <c r="L53021">
        <v>150000</v>
      </c>
      <c r="M53021">
        <v>108800</v>
      </c>
      <c r="N53021">
        <v>258800</v>
      </c>
      <c r="O53021">
        <v>1960</v>
      </c>
      <c r="P53021">
        <v>4</v>
      </c>
      <c r="Q53021">
        <v>1</v>
      </c>
      <c r="R53021">
        <v>1</v>
      </c>
      <c r="S53021" s="2">
        <v>42132</v>
      </c>
      <c r="T53021" s="1" t="s">
        <v>2190</v>
      </c>
      <c r="U53021" s="1" t="s">
        <v>222805</v>
      </c>
      <c r="V53021" s="1" t="s">
        <v>222805</v>
      </c>
      <c r="W53021" s="1" t="s">
        <v>2190</v>
      </c>
      <c r="X53021" s="1" t="s">
        <v>34</v>
      </c>
    </row>
    <row r="53022" spans="1:24" x14ac:dyDescent="0.35">
      <c r="A53022">
        <v>41617</v>
      </c>
      <c r="B53022" s="1" t="s">
        <v>222806</v>
      </c>
      <c r="C53022" s="1" t="s">
        <v>25</v>
      </c>
      <c r="D53022" s="1" t="s">
        <v>222807</v>
      </c>
      <c r="E53022">
        <v>308000</v>
      </c>
      <c r="F53022" s="1" t="s">
        <v>222808</v>
      </c>
      <c r="G53022" s="1" t="s">
        <v>28</v>
      </c>
      <c r="H53022" s="1" t="s">
        <v>222809</v>
      </c>
      <c r="I53022" s="1" t="s">
        <v>222810</v>
      </c>
      <c r="J53022">
        <v>0.95</v>
      </c>
      <c r="K53022" s="1" t="s">
        <v>3911</v>
      </c>
      <c r="L53022">
        <v>150000</v>
      </c>
      <c r="M53022">
        <v>114500</v>
      </c>
      <c r="N53022">
        <v>264500</v>
      </c>
      <c r="O53022">
        <v>1960</v>
      </c>
      <c r="P53022">
        <v>4</v>
      </c>
      <c r="Q53022">
        <v>3</v>
      </c>
      <c r="R53022">
        <v>0</v>
      </c>
      <c r="S53022" s="2">
        <v>42348</v>
      </c>
      <c r="T53022" s="1" t="s">
        <v>2190</v>
      </c>
      <c r="U53022" s="1" t="s">
        <v>222811</v>
      </c>
      <c r="V53022" s="1" t="s">
        <v>222811</v>
      </c>
      <c r="W53022" s="1" t="s">
        <v>2190</v>
      </c>
      <c r="X53022" s="1" t="s">
        <v>34</v>
      </c>
    </row>
    <row r="53023" spans="1:24" x14ac:dyDescent="0.35">
      <c r="A53023">
        <v>1779</v>
      </c>
      <c r="B53023" s="1" t="s">
        <v>222812</v>
      </c>
      <c r="C53023" s="1" t="s">
        <v>25</v>
      </c>
      <c r="D53023" s="1" t="s">
        <v>222813</v>
      </c>
      <c r="E53023">
        <v>156000</v>
      </c>
      <c r="F53023" s="1" t="s">
        <v>222814</v>
      </c>
      <c r="G53023" s="1" t="s">
        <v>28</v>
      </c>
      <c r="H53023" s="1" t="s">
        <v>222815</v>
      </c>
      <c r="I53023" s="1" t="s">
        <v>222816</v>
      </c>
      <c r="J53023">
        <v>0.96</v>
      </c>
      <c r="K53023" s="1" t="s">
        <v>3911</v>
      </c>
      <c r="L53023">
        <v>150000</v>
      </c>
      <c r="M53023">
        <v>137500</v>
      </c>
      <c r="N53023">
        <v>287500</v>
      </c>
      <c r="O53023">
        <v>1960</v>
      </c>
      <c r="P53023">
        <v>3</v>
      </c>
      <c r="Q53023">
        <v>2</v>
      </c>
      <c r="R53023">
        <v>0</v>
      </c>
      <c r="S53023" s="2">
        <v>41369</v>
      </c>
      <c r="T53023" s="1" t="s">
        <v>2190</v>
      </c>
      <c r="U53023" s="1" t="s">
        <v>222817</v>
      </c>
      <c r="V53023" s="1" t="s">
        <v>222817</v>
      </c>
      <c r="W53023" s="1" t="s">
        <v>2190</v>
      </c>
      <c r="X53023" s="1" t="s">
        <v>34</v>
      </c>
    </row>
    <row r="53024" spans="1:24" x14ac:dyDescent="0.35">
      <c r="A53024">
        <v>10515</v>
      </c>
      <c r="B53024" s="1" t="s">
        <v>222812</v>
      </c>
      <c r="C53024" s="1" t="s">
        <v>25</v>
      </c>
      <c r="D53024" s="1" t="s">
        <v>222813</v>
      </c>
      <c r="E53024">
        <v>295500</v>
      </c>
      <c r="F53024" s="1" t="s">
        <v>222818</v>
      </c>
      <c r="G53024" s="1" t="s">
        <v>28</v>
      </c>
      <c r="H53024" s="1" t="s">
        <v>222815</v>
      </c>
      <c r="I53024" s="1" t="s">
        <v>222816</v>
      </c>
      <c r="J53024">
        <v>0.96</v>
      </c>
      <c r="K53024" s="1" t="s">
        <v>3911</v>
      </c>
      <c r="L53024">
        <v>150000</v>
      </c>
      <c r="M53024">
        <v>137500</v>
      </c>
      <c r="N53024">
        <v>287500</v>
      </c>
      <c r="O53024">
        <v>1960</v>
      </c>
      <c r="P53024">
        <v>3</v>
      </c>
      <c r="Q53024">
        <v>2</v>
      </c>
      <c r="R53024">
        <v>0</v>
      </c>
      <c r="S53024" s="2">
        <v>41639</v>
      </c>
      <c r="T53024" s="1" t="s">
        <v>2190</v>
      </c>
      <c r="U53024" s="1" t="s">
        <v>222817</v>
      </c>
      <c r="V53024" s="1" t="s">
        <v>222817</v>
      </c>
      <c r="W53024" s="1" t="s">
        <v>2190</v>
      </c>
      <c r="X53024" s="1" t="s">
        <v>34</v>
      </c>
    </row>
    <row r="53025" spans="1:24" x14ac:dyDescent="0.35">
      <c r="A53025">
        <v>1780</v>
      </c>
      <c r="B53025" s="1" t="s">
        <v>222819</v>
      </c>
      <c r="C53025" s="1" t="s">
        <v>25</v>
      </c>
      <c r="D53025" s="1" t="s">
        <v>222820</v>
      </c>
      <c r="E53025">
        <v>264000</v>
      </c>
      <c r="F53025" s="1" t="s">
        <v>222821</v>
      </c>
      <c r="G53025" s="1" t="s">
        <v>28</v>
      </c>
      <c r="H53025" s="1" t="s">
        <v>222822</v>
      </c>
      <c r="I53025" s="1" t="s">
        <v>222823</v>
      </c>
      <c r="J53025">
        <v>0.95</v>
      </c>
      <c r="K53025" s="1" t="s">
        <v>3911</v>
      </c>
      <c r="L53025">
        <v>150000</v>
      </c>
      <c r="M53025">
        <v>94700</v>
      </c>
      <c r="N53025">
        <v>244700</v>
      </c>
      <c r="O53025">
        <v>1960</v>
      </c>
      <c r="P53025">
        <v>3</v>
      </c>
      <c r="Q53025">
        <v>2</v>
      </c>
      <c r="R53025">
        <v>0</v>
      </c>
      <c r="S53025" s="2">
        <v>41381</v>
      </c>
      <c r="T53025" s="1" t="s">
        <v>2190</v>
      </c>
      <c r="U53025" s="1" t="s">
        <v>222824</v>
      </c>
      <c r="V53025" s="1" t="s">
        <v>222824</v>
      </c>
      <c r="W53025" s="1" t="s">
        <v>2190</v>
      </c>
      <c r="X53025" s="1" t="s">
        <v>34</v>
      </c>
    </row>
    <row r="53026" spans="1:24" x14ac:dyDescent="0.35">
      <c r="A53026">
        <v>8630</v>
      </c>
      <c r="B53026" s="1" t="s">
        <v>222819</v>
      </c>
      <c r="C53026" s="1" t="s">
        <v>25</v>
      </c>
      <c r="D53026" s="1" t="s">
        <v>222820</v>
      </c>
      <c r="E53026">
        <v>264000</v>
      </c>
      <c r="F53026" s="1" t="s">
        <v>222825</v>
      </c>
      <c r="G53026" s="1" t="s">
        <v>28</v>
      </c>
      <c r="H53026" s="1" t="s">
        <v>222822</v>
      </c>
      <c r="I53026" s="1" t="s">
        <v>222823</v>
      </c>
      <c r="J53026">
        <v>0.95</v>
      </c>
      <c r="K53026" s="1" t="s">
        <v>3911</v>
      </c>
      <c r="L53026">
        <v>150000</v>
      </c>
      <c r="M53026">
        <v>94700</v>
      </c>
      <c r="N53026">
        <v>244700</v>
      </c>
      <c r="O53026">
        <v>1960</v>
      </c>
      <c r="P53026">
        <v>3</v>
      </c>
      <c r="Q53026">
        <v>2</v>
      </c>
      <c r="R53026">
        <v>0</v>
      </c>
      <c r="S53026" s="2">
        <v>41576</v>
      </c>
      <c r="T53026" s="1" t="s">
        <v>2190</v>
      </c>
      <c r="U53026" s="1" t="s">
        <v>222824</v>
      </c>
      <c r="V53026" s="1" t="s">
        <v>222824</v>
      </c>
      <c r="W53026" s="1" t="s">
        <v>2190</v>
      </c>
      <c r="X53026" s="1" t="s">
        <v>34</v>
      </c>
    </row>
    <row r="53027" spans="1:24" x14ac:dyDescent="0.35">
      <c r="A53027">
        <v>55682</v>
      </c>
      <c r="B53027" s="1" t="s">
        <v>222826</v>
      </c>
      <c r="C53027" s="1" t="s">
        <v>25</v>
      </c>
      <c r="D53027" s="1" t="s">
        <v>222827</v>
      </c>
      <c r="E53027">
        <v>280000</v>
      </c>
      <c r="F53027" s="1" t="s">
        <v>222828</v>
      </c>
      <c r="G53027" s="1" t="s">
        <v>28</v>
      </c>
      <c r="H53027" s="1" t="s">
        <v>19632</v>
      </c>
      <c r="I53027" s="1" t="s">
        <v>222829</v>
      </c>
      <c r="J53027">
        <v>1.01</v>
      </c>
      <c r="K53027" s="1" t="s">
        <v>3911</v>
      </c>
      <c r="L53027">
        <v>150000</v>
      </c>
      <c r="M53027">
        <v>87800</v>
      </c>
      <c r="N53027">
        <v>240500</v>
      </c>
      <c r="O53027">
        <v>1961</v>
      </c>
      <c r="P53027">
        <v>3</v>
      </c>
      <c r="Q53027">
        <v>2</v>
      </c>
      <c r="R53027">
        <v>0</v>
      </c>
      <c r="S53027" s="2">
        <v>42669</v>
      </c>
      <c r="T53027" s="1" t="s">
        <v>2190</v>
      </c>
      <c r="U53027" s="1" t="s">
        <v>222830</v>
      </c>
      <c r="V53027" s="1" t="s">
        <v>222831</v>
      </c>
      <c r="W53027" s="1" t="s">
        <v>2190</v>
      </c>
      <c r="X53027" s="1" t="s">
        <v>34</v>
      </c>
    </row>
    <row r="53028" spans="1:24" x14ac:dyDescent="0.35">
      <c r="A53028">
        <v>37720</v>
      </c>
      <c r="B53028" s="1" t="s">
        <v>222832</v>
      </c>
      <c r="C53028" s="1" t="s">
        <v>25</v>
      </c>
      <c r="D53028" s="1" t="s">
        <v>222833</v>
      </c>
      <c r="E53028">
        <v>422500</v>
      </c>
      <c r="F53028" s="1" t="s">
        <v>222834</v>
      </c>
      <c r="G53028" s="1" t="s">
        <v>28</v>
      </c>
      <c r="H53028" s="1" t="s">
        <v>222835</v>
      </c>
      <c r="I53028" s="1" t="s">
        <v>222836</v>
      </c>
      <c r="J53028">
        <v>0.9</v>
      </c>
      <c r="K53028" s="1" t="s">
        <v>3911</v>
      </c>
      <c r="L53028">
        <v>150000</v>
      </c>
      <c r="M53028">
        <v>196700</v>
      </c>
      <c r="N53028">
        <v>346700</v>
      </c>
      <c r="O53028">
        <v>1961</v>
      </c>
      <c r="P53028">
        <v>3</v>
      </c>
      <c r="Q53028">
        <v>3</v>
      </c>
      <c r="R53028">
        <v>0</v>
      </c>
      <c r="S53028" s="2">
        <v>42268</v>
      </c>
      <c r="T53028" s="1" t="s">
        <v>2190</v>
      </c>
      <c r="U53028" s="1" t="s">
        <v>222837</v>
      </c>
      <c r="V53028" s="1" t="s">
        <v>222837</v>
      </c>
      <c r="W53028" s="1" t="s">
        <v>2190</v>
      </c>
      <c r="X53028" s="1" t="s">
        <v>34</v>
      </c>
    </row>
    <row r="53029" spans="1:24" x14ac:dyDescent="0.35">
      <c r="A53029">
        <v>19429</v>
      </c>
      <c r="B53029" s="1" t="s">
        <v>222838</v>
      </c>
      <c r="C53029" s="1" t="s">
        <v>25</v>
      </c>
      <c r="D53029" s="1" t="s">
        <v>222839</v>
      </c>
      <c r="E53029">
        <v>224000</v>
      </c>
      <c r="F53029" s="1" t="s">
        <v>222840</v>
      </c>
      <c r="G53029" s="1" t="s">
        <v>28</v>
      </c>
      <c r="H53029" s="1" t="s">
        <v>222841</v>
      </c>
      <c r="I53029" s="1" t="s">
        <v>222842</v>
      </c>
      <c r="J53029">
        <v>1.03</v>
      </c>
      <c r="K53029" s="1" t="s">
        <v>3911</v>
      </c>
      <c r="L53029">
        <v>150000</v>
      </c>
      <c r="M53029">
        <v>96400</v>
      </c>
      <c r="N53029">
        <v>246400</v>
      </c>
      <c r="O53029">
        <v>1961</v>
      </c>
      <c r="P53029">
        <v>3</v>
      </c>
      <c r="Q53029">
        <v>3</v>
      </c>
      <c r="R53029">
        <v>0</v>
      </c>
      <c r="S53029" s="2">
        <v>41855</v>
      </c>
      <c r="T53029" s="1" t="s">
        <v>2190</v>
      </c>
      <c r="U53029" s="1" t="s">
        <v>222843</v>
      </c>
      <c r="V53029" s="1" t="s">
        <v>222843</v>
      </c>
      <c r="W53029" s="1" t="s">
        <v>2190</v>
      </c>
      <c r="X53029" s="1" t="s">
        <v>34</v>
      </c>
    </row>
    <row r="53030" spans="1:24" x14ac:dyDescent="0.35">
      <c r="A53030">
        <v>29111</v>
      </c>
      <c r="B53030" s="1" t="s">
        <v>222838</v>
      </c>
      <c r="C53030" s="1" t="s">
        <v>25</v>
      </c>
      <c r="D53030" s="1" t="s">
        <v>222839</v>
      </c>
      <c r="E53030">
        <v>369500</v>
      </c>
      <c r="F53030" s="1" t="s">
        <v>222844</v>
      </c>
      <c r="G53030" s="1" t="s">
        <v>28</v>
      </c>
      <c r="H53030" s="1" t="s">
        <v>222841</v>
      </c>
      <c r="I53030" s="1" t="s">
        <v>222842</v>
      </c>
      <c r="J53030">
        <v>1.03</v>
      </c>
      <c r="K53030" s="1" t="s">
        <v>3911</v>
      </c>
      <c r="L53030">
        <v>150000</v>
      </c>
      <c r="M53030">
        <v>96400</v>
      </c>
      <c r="N53030">
        <v>246400</v>
      </c>
      <c r="O53030">
        <v>1961</v>
      </c>
      <c r="P53030">
        <v>3</v>
      </c>
      <c r="Q53030">
        <v>3</v>
      </c>
      <c r="R53030">
        <v>0</v>
      </c>
      <c r="S53030" s="2">
        <v>42103</v>
      </c>
      <c r="T53030" s="1" t="s">
        <v>2190</v>
      </c>
      <c r="U53030" s="1" t="s">
        <v>222843</v>
      </c>
      <c r="V53030" s="1" t="s">
        <v>222843</v>
      </c>
      <c r="W53030" s="1" t="s">
        <v>2190</v>
      </c>
      <c r="X53030" s="1" t="s">
        <v>34</v>
      </c>
    </row>
    <row r="53031" spans="1:24" x14ac:dyDescent="0.35">
      <c r="A53031">
        <v>42821</v>
      </c>
      <c r="B53031" s="1" t="s">
        <v>222845</v>
      </c>
      <c r="C53031" s="1" t="s">
        <v>25</v>
      </c>
      <c r="D53031" s="1" t="s">
        <v>222846</v>
      </c>
      <c r="E53031">
        <v>330000</v>
      </c>
      <c r="F53031" s="1" t="s">
        <v>222847</v>
      </c>
      <c r="G53031" s="1" t="s">
        <v>28</v>
      </c>
      <c r="H53031" s="1" t="s">
        <v>222848</v>
      </c>
      <c r="I53031" s="1" t="s">
        <v>222849</v>
      </c>
      <c r="J53031">
        <v>0.98</v>
      </c>
      <c r="K53031" s="1" t="s">
        <v>3911</v>
      </c>
      <c r="L53031">
        <v>150000</v>
      </c>
      <c r="M53031">
        <v>118700</v>
      </c>
      <c r="N53031">
        <v>268700</v>
      </c>
      <c r="O53031">
        <v>1960</v>
      </c>
      <c r="P53031">
        <v>4</v>
      </c>
      <c r="Q53031">
        <v>3</v>
      </c>
      <c r="R53031">
        <v>0</v>
      </c>
      <c r="S53031" s="2">
        <v>42383</v>
      </c>
      <c r="T53031" s="1" t="s">
        <v>2190</v>
      </c>
      <c r="U53031" s="1" t="s">
        <v>222850</v>
      </c>
      <c r="V53031" s="1" t="s">
        <v>222850</v>
      </c>
      <c r="W53031" s="1" t="s">
        <v>2190</v>
      </c>
      <c r="X53031" s="1" t="s">
        <v>34</v>
      </c>
    </row>
    <row r="53032" spans="1:24" x14ac:dyDescent="0.35">
      <c r="A53032">
        <v>2913</v>
      </c>
      <c r="B53032" s="1" t="s">
        <v>222851</v>
      </c>
      <c r="C53032" s="1" t="s">
        <v>25</v>
      </c>
      <c r="D53032" s="1" t="s">
        <v>222852</v>
      </c>
      <c r="E53032">
        <v>258000</v>
      </c>
      <c r="F53032" s="1" t="s">
        <v>222853</v>
      </c>
      <c r="G53032" s="1" t="s">
        <v>28</v>
      </c>
      <c r="H53032" s="1" t="s">
        <v>222854</v>
      </c>
      <c r="I53032" s="1" t="s">
        <v>222855</v>
      </c>
      <c r="J53032">
        <v>1.3</v>
      </c>
      <c r="K53032" s="1" t="s">
        <v>3911</v>
      </c>
      <c r="L53032">
        <v>150000</v>
      </c>
      <c r="M53032">
        <v>135000</v>
      </c>
      <c r="N53032">
        <v>285000</v>
      </c>
      <c r="O53032">
        <v>1963</v>
      </c>
      <c r="P53032">
        <v>3</v>
      </c>
      <c r="Q53032">
        <v>3</v>
      </c>
      <c r="R53032">
        <v>0</v>
      </c>
      <c r="S53032" s="2">
        <v>41411</v>
      </c>
      <c r="T53032" s="1" t="s">
        <v>2190</v>
      </c>
      <c r="U53032" s="1" t="s">
        <v>222856</v>
      </c>
      <c r="V53032" s="1" t="s">
        <v>222856</v>
      </c>
      <c r="W53032" s="1" t="s">
        <v>2190</v>
      </c>
      <c r="X53032" s="1" t="s">
        <v>34</v>
      </c>
    </row>
    <row r="53033" spans="1:24" x14ac:dyDescent="0.35">
      <c r="A53033">
        <v>36054</v>
      </c>
      <c r="B53033" s="1" t="s">
        <v>222857</v>
      </c>
      <c r="C53033" s="1" t="s">
        <v>25</v>
      </c>
      <c r="D53033" s="1" t="s">
        <v>222858</v>
      </c>
      <c r="E53033">
        <v>300000</v>
      </c>
      <c r="F53033" s="1" t="s">
        <v>222859</v>
      </c>
      <c r="G53033" s="1" t="s">
        <v>28</v>
      </c>
      <c r="H53033" s="1" t="s">
        <v>222860</v>
      </c>
      <c r="I53033" s="1" t="s">
        <v>222861</v>
      </c>
      <c r="J53033">
        <v>0.96</v>
      </c>
      <c r="K53033" s="1" t="s">
        <v>3911</v>
      </c>
      <c r="L53033">
        <v>150000</v>
      </c>
      <c r="M53033">
        <v>115900</v>
      </c>
      <c r="N53033">
        <v>265900</v>
      </c>
      <c r="O53033">
        <v>1964</v>
      </c>
      <c r="P53033">
        <v>4</v>
      </c>
      <c r="Q53033">
        <v>3</v>
      </c>
      <c r="R53033">
        <v>0</v>
      </c>
      <c r="S53033" s="2">
        <v>42230</v>
      </c>
      <c r="T53033" s="1" t="s">
        <v>2190</v>
      </c>
      <c r="U53033" s="1" t="s">
        <v>222862</v>
      </c>
      <c r="V53033" s="1" t="s">
        <v>222862</v>
      </c>
      <c r="W53033" s="1" t="s">
        <v>2190</v>
      </c>
      <c r="X53033" s="1" t="s">
        <v>34</v>
      </c>
    </row>
    <row r="53034" spans="1:24" x14ac:dyDescent="0.35">
      <c r="A53034">
        <v>40304</v>
      </c>
      <c r="B53034" s="1" t="s">
        <v>222863</v>
      </c>
      <c r="C53034" s="1" t="s">
        <v>25</v>
      </c>
      <c r="D53034" s="1" t="s">
        <v>222864</v>
      </c>
      <c r="E53034">
        <v>265000</v>
      </c>
      <c r="F53034" s="1" t="s">
        <v>222865</v>
      </c>
      <c r="G53034" s="1" t="s">
        <v>28</v>
      </c>
      <c r="H53034" s="1" t="s">
        <v>222866</v>
      </c>
      <c r="I53034" s="1" t="s">
        <v>222867</v>
      </c>
      <c r="J53034">
        <v>1.1499999999999999</v>
      </c>
      <c r="K53034" s="1" t="s">
        <v>3911</v>
      </c>
      <c r="L53034">
        <v>150000</v>
      </c>
      <c r="M53034">
        <v>133400</v>
      </c>
      <c r="N53034">
        <v>283400</v>
      </c>
      <c r="O53034">
        <v>1961</v>
      </c>
      <c r="P53034">
        <v>4</v>
      </c>
      <c r="Q53034">
        <v>2</v>
      </c>
      <c r="R53034">
        <v>0</v>
      </c>
      <c r="S53034" s="2">
        <v>42321</v>
      </c>
      <c r="T53034" s="1" t="s">
        <v>2190</v>
      </c>
      <c r="U53034" s="1" t="s">
        <v>222868</v>
      </c>
      <c r="V53034" s="1" t="s">
        <v>222868</v>
      </c>
      <c r="W53034" s="1" t="s">
        <v>2190</v>
      </c>
      <c r="X53034" s="1" t="s">
        <v>34</v>
      </c>
    </row>
    <row r="53035" spans="1:24" x14ac:dyDescent="0.35">
      <c r="A53035">
        <v>6661</v>
      </c>
      <c r="B53035" s="1" t="s">
        <v>222869</v>
      </c>
      <c r="C53035" s="1" t="s">
        <v>25</v>
      </c>
      <c r="D53035" s="1" t="s">
        <v>222870</v>
      </c>
      <c r="E53035">
        <v>255000</v>
      </c>
      <c r="F53035" s="1" t="s">
        <v>222871</v>
      </c>
      <c r="G53035" s="1" t="s">
        <v>28</v>
      </c>
      <c r="H53035" s="1" t="s">
        <v>25165</v>
      </c>
      <c r="I53035" s="1" t="s">
        <v>222872</v>
      </c>
      <c r="J53035">
        <v>0.96</v>
      </c>
      <c r="K53035" s="1" t="s">
        <v>3911</v>
      </c>
      <c r="L53035">
        <v>150000</v>
      </c>
      <c r="M53035">
        <v>113400</v>
      </c>
      <c r="N53035">
        <v>264100</v>
      </c>
      <c r="O53035">
        <v>1966</v>
      </c>
      <c r="P53035">
        <v>3</v>
      </c>
      <c r="Q53035">
        <v>1</v>
      </c>
      <c r="R53035">
        <v>1</v>
      </c>
      <c r="S53035" s="2">
        <v>41502</v>
      </c>
      <c r="T53035" s="1" t="s">
        <v>2190</v>
      </c>
      <c r="U53035" s="1" t="s">
        <v>222873</v>
      </c>
      <c r="V53035" s="1" t="s">
        <v>222873</v>
      </c>
      <c r="W53035" s="1" t="s">
        <v>2190</v>
      </c>
      <c r="X53035" s="1" t="s">
        <v>34</v>
      </c>
    </row>
    <row r="53036" spans="1:24" x14ac:dyDescent="0.35">
      <c r="A53036">
        <v>23664</v>
      </c>
      <c r="B53036" s="1" t="s">
        <v>222874</v>
      </c>
      <c r="C53036" s="1" t="s">
        <v>403</v>
      </c>
      <c r="D53036" s="1" t="s">
        <v>222875</v>
      </c>
      <c r="E53036">
        <v>289500</v>
      </c>
      <c r="F53036" s="1" t="s">
        <v>222876</v>
      </c>
      <c r="G53036" s="1" t="s">
        <v>28</v>
      </c>
      <c r="H53036" s="1" t="s">
        <v>222877</v>
      </c>
      <c r="I53036" s="1" t="s">
        <v>222878</v>
      </c>
      <c r="J53036">
        <v>0.75</v>
      </c>
      <c r="K53036" s="1" t="s">
        <v>3911</v>
      </c>
      <c r="L53036">
        <v>150000</v>
      </c>
      <c r="M53036">
        <v>106100</v>
      </c>
      <c r="N53036">
        <v>256100</v>
      </c>
      <c r="O53036">
        <v>1959</v>
      </c>
      <c r="P53036">
        <v>4</v>
      </c>
      <c r="Q53036">
        <v>3</v>
      </c>
      <c r="R53036">
        <v>0</v>
      </c>
      <c r="S53036" s="2">
        <v>41963</v>
      </c>
      <c r="T53036" s="1" t="s">
        <v>2190</v>
      </c>
      <c r="U53036" s="1" t="s">
        <v>222879</v>
      </c>
      <c r="V53036" s="1" t="s">
        <v>222879</v>
      </c>
      <c r="W53036" s="1" t="s">
        <v>2190</v>
      </c>
      <c r="X53036" s="1" t="s">
        <v>34</v>
      </c>
    </row>
    <row r="53037" spans="1:24" x14ac:dyDescent="0.35">
      <c r="A53037">
        <v>50076</v>
      </c>
      <c r="B53037" s="1" t="s">
        <v>222880</v>
      </c>
      <c r="C53037" s="1" t="s">
        <v>25</v>
      </c>
      <c r="D53037" s="1" t="s">
        <v>222881</v>
      </c>
      <c r="E53037">
        <v>320000</v>
      </c>
      <c r="F53037" s="1" t="s">
        <v>222882</v>
      </c>
      <c r="G53037" s="1" t="s">
        <v>28</v>
      </c>
      <c r="H53037" s="1" t="s">
        <v>222883</v>
      </c>
      <c r="I53037" s="1" t="s">
        <v>222884</v>
      </c>
      <c r="J53037">
        <v>0.62</v>
      </c>
      <c r="K53037" s="1" t="s">
        <v>3911</v>
      </c>
      <c r="L53037">
        <v>150000</v>
      </c>
      <c r="M53037">
        <v>82300</v>
      </c>
      <c r="N53037">
        <v>232300</v>
      </c>
      <c r="O53037">
        <v>1960</v>
      </c>
      <c r="P53037">
        <v>3</v>
      </c>
      <c r="Q53037">
        <v>1</v>
      </c>
      <c r="R53037">
        <v>1</v>
      </c>
      <c r="S53037" s="2">
        <v>42551</v>
      </c>
      <c r="T53037" s="1" t="s">
        <v>2190</v>
      </c>
      <c r="U53037" s="1" t="s">
        <v>222885</v>
      </c>
      <c r="V53037" s="1" t="s">
        <v>222886</v>
      </c>
      <c r="W53037" s="1" t="s">
        <v>2190</v>
      </c>
      <c r="X53037" s="1" t="s">
        <v>34</v>
      </c>
    </row>
    <row r="53038" spans="1:24" x14ac:dyDescent="0.35">
      <c r="A53038">
        <v>4134</v>
      </c>
      <c r="B53038" s="1" t="s">
        <v>222887</v>
      </c>
      <c r="C53038" s="1" t="s">
        <v>25</v>
      </c>
      <c r="D53038" s="1" t="s">
        <v>222888</v>
      </c>
      <c r="E53038">
        <v>243500</v>
      </c>
      <c r="F53038" s="1" t="s">
        <v>222889</v>
      </c>
      <c r="G53038" s="1" t="s">
        <v>28</v>
      </c>
      <c r="H53038" s="1" t="s">
        <v>222890</v>
      </c>
      <c r="I53038" s="1" t="s">
        <v>222891</v>
      </c>
      <c r="J53038">
        <v>0.42</v>
      </c>
      <c r="K53038" s="1" t="s">
        <v>3911</v>
      </c>
      <c r="L53038">
        <v>150000</v>
      </c>
      <c r="M53038">
        <v>76400</v>
      </c>
      <c r="N53038">
        <v>226400</v>
      </c>
      <c r="O53038">
        <v>1958</v>
      </c>
      <c r="P53038">
        <v>3</v>
      </c>
      <c r="Q53038">
        <v>2</v>
      </c>
      <c r="R53038">
        <v>0</v>
      </c>
      <c r="S53038" s="2">
        <v>41453</v>
      </c>
      <c r="T53038" s="1" t="s">
        <v>2190</v>
      </c>
      <c r="U53038" s="1" t="s">
        <v>222892</v>
      </c>
      <c r="V53038" s="1" t="s">
        <v>222892</v>
      </c>
      <c r="W53038" s="1" t="s">
        <v>2190</v>
      </c>
      <c r="X53038" s="1" t="s">
        <v>34</v>
      </c>
    </row>
    <row r="53039" spans="1:24" x14ac:dyDescent="0.35">
      <c r="A53039">
        <v>25947</v>
      </c>
      <c r="B53039" s="1" t="s">
        <v>222893</v>
      </c>
      <c r="C53039" s="1" t="s">
        <v>25</v>
      </c>
      <c r="D53039" s="1" t="s">
        <v>222894</v>
      </c>
      <c r="E53039">
        <v>265000</v>
      </c>
      <c r="F53039" s="1" t="s">
        <v>222895</v>
      </c>
      <c r="G53039" s="1" t="s">
        <v>28</v>
      </c>
      <c r="H53039" s="1" t="s">
        <v>222896</v>
      </c>
      <c r="I53039" s="1" t="s">
        <v>222897</v>
      </c>
      <c r="J53039">
        <v>0.49</v>
      </c>
      <c r="K53039" s="1" t="s">
        <v>3911</v>
      </c>
      <c r="L53039">
        <v>150000</v>
      </c>
      <c r="M53039">
        <v>115100</v>
      </c>
      <c r="N53039">
        <v>265100</v>
      </c>
      <c r="O53039">
        <v>1958</v>
      </c>
      <c r="P53039">
        <v>3</v>
      </c>
      <c r="Q53039">
        <v>3</v>
      </c>
      <c r="R53039">
        <v>0</v>
      </c>
      <c r="S53039" s="2">
        <v>42032</v>
      </c>
      <c r="T53039" s="1" t="s">
        <v>2190</v>
      </c>
      <c r="U53039" s="1" t="s">
        <v>222898</v>
      </c>
      <c r="V53039" s="1" t="s">
        <v>222898</v>
      </c>
      <c r="W53039" s="1" t="s">
        <v>2190</v>
      </c>
      <c r="X53039" s="1" t="s">
        <v>34</v>
      </c>
    </row>
    <row r="53040" spans="1:24" x14ac:dyDescent="0.35">
      <c r="A53040">
        <v>40305</v>
      </c>
      <c r="B53040" s="1" t="s">
        <v>222899</v>
      </c>
      <c r="C53040" s="1" t="s">
        <v>25</v>
      </c>
      <c r="D53040" s="1" t="s">
        <v>222900</v>
      </c>
      <c r="E53040">
        <v>382000</v>
      </c>
      <c r="F53040" s="1" t="s">
        <v>222901</v>
      </c>
      <c r="G53040" s="1" t="s">
        <v>28</v>
      </c>
      <c r="H53040" s="1" t="s">
        <v>222902</v>
      </c>
      <c r="I53040" s="1" t="s">
        <v>222903</v>
      </c>
      <c r="J53040">
        <v>0.51</v>
      </c>
      <c r="K53040" s="1" t="s">
        <v>3911</v>
      </c>
      <c r="L53040">
        <v>150000</v>
      </c>
      <c r="M53040">
        <v>133800</v>
      </c>
      <c r="N53040">
        <v>283800</v>
      </c>
      <c r="O53040">
        <v>1959</v>
      </c>
      <c r="P53040">
        <v>2</v>
      </c>
      <c r="Q53040">
        <v>3</v>
      </c>
      <c r="R53040">
        <v>0</v>
      </c>
      <c r="S53040" s="2">
        <v>42333</v>
      </c>
      <c r="T53040" s="1" t="s">
        <v>2190</v>
      </c>
      <c r="U53040" s="1" t="s">
        <v>222904</v>
      </c>
      <c r="V53040" s="1" t="s">
        <v>222904</v>
      </c>
      <c r="W53040" s="1" t="s">
        <v>2190</v>
      </c>
      <c r="X53040" s="1" t="s">
        <v>34</v>
      </c>
    </row>
    <row r="53041" spans="1:24" x14ac:dyDescent="0.35">
      <c r="A53041">
        <v>17959</v>
      </c>
      <c r="B53041" s="1" t="s">
        <v>222905</v>
      </c>
      <c r="C53041" s="1" t="s">
        <v>25</v>
      </c>
      <c r="D53041" s="1" t="s">
        <v>222906</v>
      </c>
      <c r="E53041">
        <v>258000</v>
      </c>
      <c r="F53041" s="1" t="s">
        <v>222907</v>
      </c>
      <c r="G53041" s="1" t="s">
        <v>28</v>
      </c>
      <c r="H53041" s="1" t="s">
        <v>222908</v>
      </c>
      <c r="I53041" s="1" t="s">
        <v>222909</v>
      </c>
      <c r="J53041">
        <v>0.66</v>
      </c>
      <c r="K53041" s="1" t="s">
        <v>3911</v>
      </c>
      <c r="L53041">
        <v>115000</v>
      </c>
      <c r="M53041">
        <v>109900</v>
      </c>
      <c r="N53041">
        <v>224900</v>
      </c>
      <c r="O53041">
        <v>1960</v>
      </c>
      <c r="P53041">
        <v>3</v>
      </c>
      <c r="Q53041">
        <v>1</v>
      </c>
      <c r="R53041">
        <v>1</v>
      </c>
      <c r="S53041" s="2">
        <v>41844</v>
      </c>
      <c r="T53041" s="1" t="s">
        <v>2190</v>
      </c>
      <c r="U53041" s="1" t="s">
        <v>222910</v>
      </c>
      <c r="V53041" s="1" t="s">
        <v>222910</v>
      </c>
      <c r="W53041" s="1" t="s">
        <v>2190</v>
      </c>
      <c r="X53041" s="1" t="s">
        <v>34</v>
      </c>
    </row>
    <row r="53042" spans="1:24" x14ac:dyDescent="0.35">
      <c r="A53042">
        <v>7758</v>
      </c>
      <c r="B53042" s="1" t="s">
        <v>222911</v>
      </c>
      <c r="C53042" s="1" t="s">
        <v>25</v>
      </c>
      <c r="D53042" s="1" t="s">
        <v>222912</v>
      </c>
      <c r="E53042">
        <v>195000</v>
      </c>
      <c r="F53042" s="1" t="s">
        <v>222913</v>
      </c>
      <c r="G53042" s="1" t="s">
        <v>28</v>
      </c>
      <c r="H53042" s="1" t="s">
        <v>222914</v>
      </c>
      <c r="I53042" s="1" t="s">
        <v>222915</v>
      </c>
      <c r="J53042">
        <v>0.7</v>
      </c>
      <c r="K53042" s="1" t="s">
        <v>3911</v>
      </c>
      <c r="L53042">
        <v>115000</v>
      </c>
      <c r="M53042">
        <v>80600</v>
      </c>
      <c r="N53042">
        <v>195600</v>
      </c>
      <c r="O53042">
        <v>1957</v>
      </c>
      <c r="P53042">
        <v>2</v>
      </c>
      <c r="Q53042">
        <v>1</v>
      </c>
      <c r="R53042">
        <v>2</v>
      </c>
      <c r="S53042" s="2">
        <v>41523</v>
      </c>
      <c r="T53042" s="1" t="s">
        <v>2190</v>
      </c>
      <c r="U53042" s="1" t="s">
        <v>222916</v>
      </c>
      <c r="V53042" s="1" t="s">
        <v>222916</v>
      </c>
      <c r="W53042" s="1" t="s">
        <v>2190</v>
      </c>
      <c r="X53042" s="1" t="s">
        <v>34</v>
      </c>
    </row>
    <row r="53043" spans="1:24" x14ac:dyDescent="0.35">
      <c r="A53043">
        <v>24705</v>
      </c>
      <c r="B53043" s="1" t="s">
        <v>222917</v>
      </c>
      <c r="C53043" s="1" t="s">
        <v>25</v>
      </c>
      <c r="D53043" s="1" t="s">
        <v>222918</v>
      </c>
      <c r="E53043">
        <v>305000</v>
      </c>
      <c r="F53043" s="1" t="s">
        <v>222919</v>
      </c>
      <c r="G53043" s="1" t="s">
        <v>28</v>
      </c>
      <c r="H53043" s="1" t="s">
        <v>222920</v>
      </c>
      <c r="I53043" s="1" t="s">
        <v>222921</v>
      </c>
      <c r="J53043">
        <v>1.1000000000000001</v>
      </c>
      <c r="K53043" s="1" t="s">
        <v>3911</v>
      </c>
      <c r="L53043">
        <v>115000</v>
      </c>
      <c r="M53043">
        <v>117700</v>
      </c>
      <c r="N53043">
        <v>232700</v>
      </c>
      <c r="O53043">
        <v>1960</v>
      </c>
      <c r="P53043">
        <v>3</v>
      </c>
      <c r="Q53043">
        <v>1</v>
      </c>
      <c r="R53043">
        <v>1</v>
      </c>
      <c r="S53043" s="2">
        <v>41995</v>
      </c>
      <c r="T53043" s="1" t="s">
        <v>2190</v>
      </c>
      <c r="U53043" s="1" t="s">
        <v>222922</v>
      </c>
      <c r="V53043" s="1" t="s">
        <v>222922</v>
      </c>
      <c r="W53043" s="1" t="s">
        <v>2190</v>
      </c>
      <c r="X53043" s="1" t="s">
        <v>34</v>
      </c>
    </row>
    <row r="53044" spans="1:24" x14ac:dyDescent="0.35">
      <c r="A53044">
        <v>32524</v>
      </c>
      <c r="B53044" s="1" t="s">
        <v>222923</v>
      </c>
      <c r="C53044" s="1" t="s">
        <v>25</v>
      </c>
      <c r="D53044" s="1" t="s">
        <v>222924</v>
      </c>
      <c r="E53044">
        <v>400000</v>
      </c>
      <c r="F53044" s="1" t="s">
        <v>222925</v>
      </c>
      <c r="G53044" s="1" t="s">
        <v>28</v>
      </c>
      <c r="H53044" s="1" t="s">
        <v>222926</v>
      </c>
      <c r="I53044" s="1" t="s">
        <v>222927</v>
      </c>
      <c r="J53044">
        <v>1.19</v>
      </c>
      <c r="K53044" s="1" t="s">
        <v>3911</v>
      </c>
      <c r="L53044">
        <v>135000</v>
      </c>
      <c r="M53044">
        <v>217800</v>
      </c>
      <c r="N53044">
        <v>352800</v>
      </c>
      <c r="O53044">
        <v>1960</v>
      </c>
      <c r="P53044">
        <v>3</v>
      </c>
      <c r="Q53044">
        <v>3</v>
      </c>
      <c r="R53044">
        <v>0</v>
      </c>
      <c r="S53044" s="2">
        <v>42172</v>
      </c>
      <c r="T53044" s="1" t="s">
        <v>2190</v>
      </c>
      <c r="U53044" s="1" t="s">
        <v>222928</v>
      </c>
      <c r="V53044" s="1" t="s">
        <v>222928</v>
      </c>
      <c r="W53044" s="1" t="s">
        <v>2190</v>
      </c>
      <c r="X53044" s="1" t="s">
        <v>34</v>
      </c>
    </row>
    <row r="53045" spans="1:24" x14ac:dyDescent="0.35">
      <c r="A53045">
        <v>54170</v>
      </c>
      <c r="B53045" s="1" t="s">
        <v>222929</v>
      </c>
      <c r="C53045" s="1" t="s">
        <v>25</v>
      </c>
      <c r="D53045" s="1" t="s">
        <v>222930</v>
      </c>
      <c r="E53045">
        <v>437750</v>
      </c>
      <c r="F53045" s="1" t="s">
        <v>222931</v>
      </c>
      <c r="G53045" s="1" t="s">
        <v>28</v>
      </c>
      <c r="H53045" s="1" t="s">
        <v>222932</v>
      </c>
      <c r="I53045" s="1" t="s">
        <v>222933</v>
      </c>
      <c r="J53045">
        <v>0.82</v>
      </c>
      <c r="K53045" s="1" t="s">
        <v>3911</v>
      </c>
      <c r="L53045">
        <v>115000</v>
      </c>
      <c r="M53045">
        <v>129800</v>
      </c>
      <c r="N53045">
        <v>244800</v>
      </c>
      <c r="O53045">
        <v>1960</v>
      </c>
      <c r="P53045">
        <v>3</v>
      </c>
      <c r="Q53045">
        <v>2</v>
      </c>
      <c r="R53045">
        <v>0</v>
      </c>
      <c r="S53045" s="2">
        <v>42626</v>
      </c>
      <c r="T53045" s="1" t="s">
        <v>2190</v>
      </c>
      <c r="U53045" s="1" t="s">
        <v>222934</v>
      </c>
      <c r="V53045" s="1" t="s">
        <v>222935</v>
      </c>
      <c r="W53045" s="1" t="s">
        <v>2190</v>
      </c>
      <c r="X53045" s="1" t="s">
        <v>34</v>
      </c>
    </row>
    <row r="53046" spans="1:24" x14ac:dyDescent="0.35">
      <c r="A53046">
        <v>14138</v>
      </c>
      <c r="B53046" s="1" t="s">
        <v>222936</v>
      </c>
      <c r="C53046" s="1" t="s">
        <v>25</v>
      </c>
      <c r="D53046" s="1" t="s">
        <v>222937</v>
      </c>
      <c r="E53046">
        <v>325000</v>
      </c>
      <c r="F53046" s="1" t="s">
        <v>222938</v>
      </c>
      <c r="G53046" s="1" t="s">
        <v>28</v>
      </c>
      <c r="H53046" s="1" t="s">
        <v>122420</v>
      </c>
      <c r="I53046" s="1" t="s">
        <v>222939</v>
      </c>
      <c r="J53046">
        <v>1.17</v>
      </c>
      <c r="K53046" s="1" t="s">
        <v>3911</v>
      </c>
      <c r="L53046">
        <v>115000</v>
      </c>
      <c r="M53046">
        <v>181000</v>
      </c>
      <c r="N53046">
        <v>296000</v>
      </c>
      <c r="O53046">
        <v>1960</v>
      </c>
      <c r="P53046">
        <v>3</v>
      </c>
      <c r="Q53046">
        <v>3</v>
      </c>
      <c r="R53046">
        <v>0</v>
      </c>
      <c r="S53046" s="2">
        <v>41733</v>
      </c>
      <c r="T53046" s="1" t="s">
        <v>2190</v>
      </c>
      <c r="U53046" s="1" t="s">
        <v>222940</v>
      </c>
      <c r="V53046" s="1" t="s">
        <v>222940</v>
      </c>
      <c r="W53046" s="1" t="s">
        <v>2190</v>
      </c>
      <c r="X53046" s="1" t="s">
        <v>34</v>
      </c>
    </row>
    <row r="53047" spans="1:24" x14ac:dyDescent="0.35">
      <c r="A53047">
        <v>2914</v>
      </c>
      <c r="B53047" s="1" t="s">
        <v>222941</v>
      </c>
      <c r="C53047" s="1" t="s">
        <v>25</v>
      </c>
      <c r="D53047" s="1" t="s">
        <v>222942</v>
      </c>
      <c r="E53047">
        <v>295000</v>
      </c>
      <c r="F53047" s="1" t="s">
        <v>222943</v>
      </c>
      <c r="G53047" s="1" t="s">
        <v>28</v>
      </c>
      <c r="H53047" s="1" t="s">
        <v>222944</v>
      </c>
      <c r="I53047" s="1" t="s">
        <v>222945</v>
      </c>
      <c r="J53047">
        <v>0.48</v>
      </c>
      <c r="K53047" s="1" t="s">
        <v>3911</v>
      </c>
      <c r="L53047">
        <v>115000</v>
      </c>
      <c r="M53047">
        <v>154400</v>
      </c>
      <c r="N53047">
        <v>269400</v>
      </c>
      <c r="O53047">
        <v>1957</v>
      </c>
      <c r="P53047">
        <v>3</v>
      </c>
      <c r="Q53047">
        <v>1</v>
      </c>
      <c r="R53047">
        <v>1</v>
      </c>
      <c r="S53047" s="2">
        <v>41423</v>
      </c>
      <c r="T53047" s="1" t="s">
        <v>2190</v>
      </c>
      <c r="U53047" s="1" t="s">
        <v>222946</v>
      </c>
      <c r="V53047" s="1" t="s">
        <v>222946</v>
      </c>
      <c r="W53047" s="1" t="s">
        <v>2190</v>
      </c>
      <c r="X53047" s="1" t="s">
        <v>34</v>
      </c>
    </row>
    <row r="53048" spans="1:24" x14ac:dyDescent="0.35">
      <c r="A53048">
        <v>7759</v>
      </c>
      <c r="B53048" s="1" t="s">
        <v>222947</v>
      </c>
      <c r="C53048" s="1" t="s">
        <v>25</v>
      </c>
      <c r="D53048" s="1" t="s">
        <v>222948</v>
      </c>
      <c r="E53048">
        <v>313000</v>
      </c>
      <c r="F53048" s="1" t="s">
        <v>222949</v>
      </c>
      <c r="G53048" s="1" t="s">
        <v>28</v>
      </c>
      <c r="H53048" s="1" t="s">
        <v>222950</v>
      </c>
      <c r="I53048" s="1" t="s">
        <v>222951</v>
      </c>
      <c r="J53048">
        <v>0.51</v>
      </c>
      <c r="K53048" s="1" t="s">
        <v>3911</v>
      </c>
      <c r="L53048">
        <v>115000</v>
      </c>
      <c r="M53048">
        <v>119200</v>
      </c>
      <c r="N53048">
        <v>234200</v>
      </c>
      <c r="O53048">
        <v>1957</v>
      </c>
      <c r="P53048">
        <v>2</v>
      </c>
      <c r="Q53048">
        <v>2</v>
      </c>
      <c r="R53048">
        <v>1</v>
      </c>
      <c r="S53048" s="2">
        <v>41523</v>
      </c>
      <c r="T53048" s="1" t="s">
        <v>2190</v>
      </c>
      <c r="U53048" s="1" t="s">
        <v>222952</v>
      </c>
      <c r="V53048" s="1" t="s">
        <v>222952</v>
      </c>
      <c r="W53048" s="1" t="s">
        <v>2190</v>
      </c>
      <c r="X53048" s="1" t="s">
        <v>34</v>
      </c>
    </row>
    <row r="53049" spans="1:24" x14ac:dyDescent="0.35">
      <c r="A53049">
        <v>37721</v>
      </c>
      <c r="B53049" s="1" t="s">
        <v>222953</v>
      </c>
      <c r="C53049" s="1" t="s">
        <v>25</v>
      </c>
      <c r="D53049" s="1" t="s">
        <v>222954</v>
      </c>
      <c r="E53049">
        <v>310000</v>
      </c>
      <c r="F53049" s="1" t="s">
        <v>222955</v>
      </c>
      <c r="G53049" s="1" t="s">
        <v>28</v>
      </c>
      <c r="H53049" s="1" t="s">
        <v>222956</v>
      </c>
      <c r="I53049" s="1" t="s">
        <v>222957</v>
      </c>
      <c r="J53049">
        <v>0.32</v>
      </c>
      <c r="K53049" s="1" t="s">
        <v>3911</v>
      </c>
      <c r="L53049">
        <v>115000</v>
      </c>
      <c r="M53049">
        <v>116800</v>
      </c>
      <c r="N53049">
        <v>231800</v>
      </c>
      <c r="O53049">
        <v>1957</v>
      </c>
      <c r="P53049">
        <v>2</v>
      </c>
      <c r="Q53049">
        <v>1</v>
      </c>
      <c r="R53049">
        <v>1</v>
      </c>
      <c r="S53049" s="2">
        <v>42250</v>
      </c>
      <c r="T53049" s="1" t="s">
        <v>2190</v>
      </c>
      <c r="U53049" s="1" t="s">
        <v>222958</v>
      </c>
      <c r="V53049" s="1" t="s">
        <v>222958</v>
      </c>
      <c r="W53049" s="1" t="s">
        <v>2190</v>
      </c>
      <c r="X53049" s="1" t="s">
        <v>34</v>
      </c>
    </row>
    <row r="53050" spans="1:24" x14ac:dyDescent="0.35">
      <c r="A53050">
        <v>52817</v>
      </c>
      <c r="B53050" s="1" t="s">
        <v>222959</v>
      </c>
      <c r="C53050" s="1" t="s">
        <v>25</v>
      </c>
      <c r="D53050" s="1" t="s">
        <v>222960</v>
      </c>
      <c r="E53050">
        <v>303000</v>
      </c>
      <c r="F53050" s="1" t="s">
        <v>222961</v>
      </c>
      <c r="G53050" s="1" t="s">
        <v>28</v>
      </c>
      <c r="H53050" s="1" t="s">
        <v>222962</v>
      </c>
      <c r="I53050" s="1" t="s">
        <v>222963</v>
      </c>
      <c r="J53050">
        <v>0.28999999999999998</v>
      </c>
      <c r="K53050" s="1" t="s">
        <v>3911</v>
      </c>
      <c r="L53050">
        <v>115000</v>
      </c>
      <c r="M53050">
        <v>100000</v>
      </c>
      <c r="N53050">
        <v>215000</v>
      </c>
      <c r="O53050">
        <v>1957</v>
      </c>
      <c r="P53050">
        <v>3</v>
      </c>
      <c r="Q53050">
        <v>1</v>
      </c>
      <c r="R53050">
        <v>1</v>
      </c>
      <c r="S53050" s="2">
        <v>42606</v>
      </c>
      <c r="T53050" s="1" t="s">
        <v>2190</v>
      </c>
      <c r="U53050" s="1" t="s">
        <v>222964</v>
      </c>
      <c r="V53050" s="1" t="s">
        <v>222965</v>
      </c>
      <c r="W53050" s="1" t="s">
        <v>2190</v>
      </c>
      <c r="X53050" s="1" t="s">
        <v>34</v>
      </c>
    </row>
    <row r="53051" spans="1:24" x14ac:dyDescent="0.35">
      <c r="A53051">
        <v>13086</v>
      </c>
      <c r="B53051" s="1" t="s">
        <v>222966</v>
      </c>
      <c r="C53051" s="1" t="s">
        <v>25</v>
      </c>
      <c r="D53051" s="1" t="s">
        <v>222967</v>
      </c>
      <c r="E53051">
        <v>364900</v>
      </c>
      <c r="F53051" s="1" t="s">
        <v>222968</v>
      </c>
      <c r="G53051" s="1" t="s">
        <v>28</v>
      </c>
      <c r="H53051" s="1" t="s">
        <v>222969</v>
      </c>
      <c r="I53051" s="1" t="s">
        <v>222970</v>
      </c>
      <c r="J53051">
        <v>0.89</v>
      </c>
      <c r="K53051" s="1" t="s">
        <v>3911</v>
      </c>
      <c r="L53051">
        <v>115000</v>
      </c>
      <c r="M53051">
        <v>260800</v>
      </c>
      <c r="N53051">
        <v>375800</v>
      </c>
      <c r="O53051">
        <v>1956</v>
      </c>
      <c r="P53051">
        <v>4</v>
      </c>
      <c r="Q53051">
        <v>4</v>
      </c>
      <c r="R53051">
        <v>0</v>
      </c>
      <c r="S53051" s="2">
        <v>41711</v>
      </c>
      <c r="T53051" s="1" t="s">
        <v>2190</v>
      </c>
      <c r="U53051" s="1" t="s">
        <v>222971</v>
      </c>
      <c r="V53051" s="1" t="s">
        <v>222971</v>
      </c>
      <c r="W53051" s="1" t="s">
        <v>2190</v>
      </c>
      <c r="X53051" s="1" t="s">
        <v>34</v>
      </c>
    </row>
    <row r="53052" spans="1:24" x14ac:dyDescent="0.35">
      <c r="A53052">
        <v>1781</v>
      </c>
      <c r="B53052" s="1" t="s">
        <v>222972</v>
      </c>
      <c r="C53052" s="1" t="s">
        <v>25</v>
      </c>
      <c r="D53052" s="1" t="s">
        <v>222973</v>
      </c>
      <c r="E53052">
        <v>290000</v>
      </c>
      <c r="F53052" s="1" t="s">
        <v>222974</v>
      </c>
      <c r="G53052" s="1" t="s">
        <v>28</v>
      </c>
      <c r="H53052" s="1" t="s">
        <v>222975</v>
      </c>
      <c r="I53052" s="1" t="s">
        <v>222976</v>
      </c>
      <c r="J53052">
        <v>1.5</v>
      </c>
      <c r="K53052" s="1" t="s">
        <v>3911</v>
      </c>
      <c r="L53052">
        <v>126500</v>
      </c>
      <c r="M53052">
        <v>131100</v>
      </c>
      <c r="N53052">
        <v>270200</v>
      </c>
      <c r="O53052">
        <v>1956</v>
      </c>
      <c r="P53052">
        <v>3</v>
      </c>
      <c r="Q53052">
        <v>1</v>
      </c>
      <c r="R53052">
        <v>2</v>
      </c>
      <c r="S53052" s="2">
        <v>41365</v>
      </c>
      <c r="T53052" s="1" t="s">
        <v>2190</v>
      </c>
      <c r="U53052" s="1" t="s">
        <v>222977</v>
      </c>
      <c r="V53052" s="1" t="s">
        <v>222977</v>
      </c>
      <c r="W53052" s="1" t="s">
        <v>2190</v>
      </c>
      <c r="X53052" s="1" t="s">
        <v>34</v>
      </c>
    </row>
    <row r="53053" spans="1:24" x14ac:dyDescent="0.35">
      <c r="A53053">
        <v>4135</v>
      </c>
      <c r="B53053" s="1" t="s">
        <v>222978</v>
      </c>
      <c r="C53053" s="1" t="s">
        <v>25</v>
      </c>
      <c r="D53053" s="1" t="s">
        <v>222979</v>
      </c>
      <c r="E53053">
        <v>325000</v>
      </c>
      <c r="F53053" s="1" t="s">
        <v>222980</v>
      </c>
      <c r="G53053" s="1" t="s">
        <v>28</v>
      </c>
      <c r="H53053" s="1" t="s">
        <v>222981</v>
      </c>
      <c r="I53053" s="1" t="s">
        <v>222982</v>
      </c>
      <c r="J53053">
        <v>1.72</v>
      </c>
      <c r="K53053" s="1" t="s">
        <v>3911</v>
      </c>
      <c r="L53053">
        <v>148500</v>
      </c>
      <c r="M53053">
        <v>150500</v>
      </c>
      <c r="N53053">
        <v>299000</v>
      </c>
      <c r="O53053">
        <v>1957</v>
      </c>
      <c r="P53053">
        <v>2</v>
      </c>
      <c r="Q53053">
        <v>2</v>
      </c>
      <c r="R53053">
        <v>1</v>
      </c>
      <c r="S53053" s="2">
        <v>41439</v>
      </c>
      <c r="T53053" s="1" t="s">
        <v>2190</v>
      </c>
      <c r="U53053" s="1" t="s">
        <v>222983</v>
      </c>
      <c r="V53053" s="1" t="s">
        <v>222983</v>
      </c>
      <c r="W53053" s="1" t="s">
        <v>2190</v>
      </c>
      <c r="X53053" s="1" t="s">
        <v>34</v>
      </c>
    </row>
    <row r="53054" spans="1:24" x14ac:dyDescent="0.35">
      <c r="A53054">
        <v>11534</v>
      </c>
      <c r="B53054" s="1" t="s">
        <v>222984</v>
      </c>
      <c r="C53054" s="1" t="s">
        <v>25</v>
      </c>
      <c r="D53054" s="1" t="s">
        <v>222985</v>
      </c>
      <c r="E53054">
        <v>188000</v>
      </c>
      <c r="F53054" s="1" t="s">
        <v>222986</v>
      </c>
      <c r="G53054" s="1" t="s">
        <v>28</v>
      </c>
      <c r="H53054" s="1" t="s">
        <v>222987</v>
      </c>
      <c r="I53054" s="1" t="s">
        <v>222988</v>
      </c>
      <c r="J53054">
        <v>0.91</v>
      </c>
      <c r="K53054" s="1" t="s">
        <v>3911</v>
      </c>
      <c r="L53054">
        <v>135000</v>
      </c>
      <c r="M53054">
        <v>152200</v>
      </c>
      <c r="N53054">
        <v>287200</v>
      </c>
      <c r="O53054">
        <v>1958</v>
      </c>
      <c r="P53054">
        <v>3</v>
      </c>
      <c r="Q53054">
        <v>2</v>
      </c>
      <c r="R53054">
        <v>0</v>
      </c>
      <c r="S53054" s="2">
        <v>41662</v>
      </c>
      <c r="T53054" s="1" t="s">
        <v>2190</v>
      </c>
      <c r="U53054" s="1" t="s">
        <v>222989</v>
      </c>
      <c r="V53054" s="1" t="s">
        <v>222989</v>
      </c>
      <c r="W53054" s="1" t="s">
        <v>2190</v>
      </c>
      <c r="X53054" s="1" t="s">
        <v>34</v>
      </c>
    </row>
    <row r="53055" spans="1:24" x14ac:dyDescent="0.35">
      <c r="A53055">
        <v>23665</v>
      </c>
      <c r="B53055" s="1" t="s">
        <v>222984</v>
      </c>
      <c r="C53055" s="1" t="s">
        <v>25</v>
      </c>
      <c r="D53055" s="1" t="s">
        <v>222985</v>
      </c>
      <c r="E53055">
        <v>369900</v>
      </c>
      <c r="F53055" s="1" t="s">
        <v>222990</v>
      </c>
      <c r="G53055" s="1" t="s">
        <v>28</v>
      </c>
      <c r="H53055" s="1" t="s">
        <v>222987</v>
      </c>
      <c r="I53055" s="1" t="s">
        <v>222988</v>
      </c>
      <c r="J53055">
        <v>0.91</v>
      </c>
      <c r="K53055" s="1" t="s">
        <v>3911</v>
      </c>
      <c r="L53055">
        <v>135000</v>
      </c>
      <c r="M53055">
        <v>152200</v>
      </c>
      <c r="N53055">
        <v>287200</v>
      </c>
      <c r="O53055">
        <v>1958</v>
      </c>
      <c r="P53055">
        <v>3</v>
      </c>
      <c r="Q53055">
        <v>2</v>
      </c>
      <c r="R53055">
        <v>0</v>
      </c>
      <c r="S53055" s="2">
        <v>41953</v>
      </c>
      <c r="T53055" s="1" t="s">
        <v>2190</v>
      </c>
      <c r="U53055" s="1" t="s">
        <v>222989</v>
      </c>
      <c r="V53055" s="1" t="s">
        <v>222989</v>
      </c>
      <c r="W53055" s="1" t="s">
        <v>2190</v>
      </c>
      <c r="X53055" s="1" t="s">
        <v>34</v>
      </c>
    </row>
    <row r="53056" spans="1:24" x14ac:dyDescent="0.35">
      <c r="A53056">
        <v>7760</v>
      </c>
      <c r="B53056" s="1" t="s">
        <v>222991</v>
      </c>
      <c r="C53056" s="1" t="s">
        <v>25</v>
      </c>
      <c r="D53056" s="1" t="s">
        <v>222992</v>
      </c>
      <c r="E53056">
        <v>322000</v>
      </c>
      <c r="F53056" s="1" t="s">
        <v>222993</v>
      </c>
      <c r="G53056" s="1" t="s">
        <v>28</v>
      </c>
      <c r="H53056" s="1" t="s">
        <v>222994</v>
      </c>
      <c r="I53056" s="1" t="s">
        <v>222995</v>
      </c>
      <c r="J53056">
        <v>1.24</v>
      </c>
      <c r="K53056" s="1" t="s">
        <v>3911</v>
      </c>
      <c r="L53056">
        <v>115000</v>
      </c>
      <c r="M53056">
        <v>156600</v>
      </c>
      <c r="N53056">
        <v>271600</v>
      </c>
      <c r="O53056">
        <v>1958</v>
      </c>
      <c r="P53056">
        <v>3</v>
      </c>
      <c r="Q53056">
        <v>3</v>
      </c>
      <c r="R53056">
        <v>0</v>
      </c>
      <c r="S53056" s="2">
        <v>41536</v>
      </c>
      <c r="T53056" s="1" t="s">
        <v>2190</v>
      </c>
      <c r="U53056" s="1" t="s">
        <v>222996</v>
      </c>
      <c r="V53056" s="1" t="s">
        <v>222996</v>
      </c>
      <c r="W53056" s="1" t="s">
        <v>2190</v>
      </c>
      <c r="X53056" s="1" t="s">
        <v>34</v>
      </c>
    </row>
    <row r="53057" spans="1:24" x14ac:dyDescent="0.35">
      <c r="A53057">
        <v>32525</v>
      </c>
      <c r="B53057" s="1" t="s">
        <v>222997</v>
      </c>
      <c r="C53057" s="1" t="s">
        <v>25</v>
      </c>
      <c r="D53057" s="1" t="s">
        <v>222998</v>
      </c>
      <c r="E53057">
        <v>385000</v>
      </c>
      <c r="F53057" s="1" t="s">
        <v>222999</v>
      </c>
      <c r="G53057" s="1" t="s">
        <v>28</v>
      </c>
      <c r="H53057" s="1" t="s">
        <v>223000</v>
      </c>
      <c r="I53057" s="1" t="s">
        <v>223001</v>
      </c>
      <c r="J53057">
        <v>1.28</v>
      </c>
      <c r="K53057" s="1" t="s">
        <v>3911</v>
      </c>
      <c r="L53057">
        <v>115000</v>
      </c>
      <c r="M53057">
        <v>252700</v>
      </c>
      <c r="N53057">
        <v>367700</v>
      </c>
      <c r="O53057">
        <v>1958</v>
      </c>
      <c r="P53057">
        <v>4</v>
      </c>
      <c r="Q53057">
        <v>5</v>
      </c>
      <c r="R53057">
        <v>0</v>
      </c>
      <c r="S53057" s="2">
        <v>42184</v>
      </c>
      <c r="T53057" s="1" t="s">
        <v>2190</v>
      </c>
      <c r="U53057" s="1" t="s">
        <v>223002</v>
      </c>
      <c r="V53057" s="1" t="s">
        <v>223002</v>
      </c>
      <c r="W53057" s="1" t="s">
        <v>2190</v>
      </c>
      <c r="X53057" s="1" t="s">
        <v>34</v>
      </c>
    </row>
    <row r="53058" spans="1:24" x14ac:dyDescent="0.35">
      <c r="A53058">
        <v>27822</v>
      </c>
      <c r="B53058" s="1" t="s">
        <v>223003</v>
      </c>
      <c r="C53058" s="1" t="s">
        <v>25</v>
      </c>
      <c r="D53058" s="1" t="s">
        <v>223004</v>
      </c>
      <c r="E53058">
        <v>324900</v>
      </c>
      <c r="F53058" s="1" t="s">
        <v>223005</v>
      </c>
      <c r="G53058" s="1" t="s">
        <v>28</v>
      </c>
      <c r="H53058" s="1" t="s">
        <v>223006</v>
      </c>
      <c r="I53058" s="1" t="s">
        <v>223007</v>
      </c>
      <c r="J53058">
        <v>0.92</v>
      </c>
      <c r="K53058" s="1" t="s">
        <v>3911</v>
      </c>
      <c r="L53058">
        <v>115000</v>
      </c>
      <c r="M53058">
        <v>124000</v>
      </c>
      <c r="N53058">
        <v>240200</v>
      </c>
      <c r="O53058">
        <v>1957</v>
      </c>
      <c r="P53058">
        <v>3</v>
      </c>
      <c r="Q53058">
        <v>1</v>
      </c>
      <c r="R53058">
        <v>1</v>
      </c>
      <c r="S53058" s="2">
        <v>42069</v>
      </c>
      <c r="T53058" s="1" t="s">
        <v>2190</v>
      </c>
      <c r="U53058" s="1" t="s">
        <v>223008</v>
      </c>
      <c r="V53058" s="1" t="s">
        <v>223008</v>
      </c>
      <c r="W53058" s="1" t="s">
        <v>2190</v>
      </c>
      <c r="X53058" s="1" t="s">
        <v>34</v>
      </c>
    </row>
    <row r="53059" spans="1:24" x14ac:dyDescent="0.35">
      <c r="A53059">
        <v>46477</v>
      </c>
      <c r="B53059" s="1" t="s">
        <v>223009</v>
      </c>
      <c r="C53059" s="1" t="s">
        <v>25</v>
      </c>
      <c r="D53059" s="1" t="s">
        <v>223010</v>
      </c>
      <c r="E53059">
        <v>345000</v>
      </c>
      <c r="F53059" s="1" t="s">
        <v>223011</v>
      </c>
      <c r="G53059" s="1" t="s">
        <v>28</v>
      </c>
      <c r="H53059" s="1" t="s">
        <v>223012</v>
      </c>
      <c r="I53059" s="1" t="s">
        <v>223013</v>
      </c>
      <c r="J53059">
        <v>0.9</v>
      </c>
      <c r="K53059" s="1" t="s">
        <v>3911</v>
      </c>
      <c r="L53059">
        <v>135000</v>
      </c>
      <c r="M53059">
        <v>133600</v>
      </c>
      <c r="N53059">
        <v>268600</v>
      </c>
      <c r="O53059">
        <v>1960</v>
      </c>
      <c r="P53059">
        <v>3</v>
      </c>
      <c r="Q53059">
        <v>1</v>
      </c>
      <c r="R53059">
        <v>1</v>
      </c>
      <c r="S53059" s="2">
        <v>42487</v>
      </c>
      <c r="T53059" s="1" t="s">
        <v>2190</v>
      </c>
      <c r="U53059" s="1" t="s">
        <v>223014</v>
      </c>
      <c r="V53059" s="1" t="s">
        <v>223014</v>
      </c>
      <c r="W53059" s="1" t="s">
        <v>2190</v>
      </c>
      <c r="X53059" s="1" t="s">
        <v>34</v>
      </c>
    </row>
    <row r="53060" spans="1:24" x14ac:dyDescent="0.35">
      <c r="A53060">
        <v>22375</v>
      </c>
      <c r="B53060" s="1" t="s">
        <v>223015</v>
      </c>
      <c r="C53060" s="1" t="s">
        <v>25</v>
      </c>
      <c r="D53060" s="1" t="s">
        <v>223016</v>
      </c>
      <c r="E53060">
        <v>337000</v>
      </c>
      <c r="F53060" s="1" t="s">
        <v>223017</v>
      </c>
      <c r="G53060" s="1" t="s">
        <v>28</v>
      </c>
      <c r="H53060" s="1" t="s">
        <v>223018</v>
      </c>
      <c r="I53060" s="1" t="s">
        <v>223019</v>
      </c>
      <c r="J53060">
        <v>0.88</v>
      </c>
      <c r="K53060" s="1" t="s">
        <v>3911</v>
      </c>
      <c r="L53060">
        <v>135000</v>
      </c>
      <c r="M53060">
        <v>133100</v>
      </c>
      <c r="N53060">
        <v>268100</v>
      </c>
      <c r="O53060">
        <v>1960</v>
      </c>
      <c r="P53060">
        <v>3</v>
      </c>
      <c r="Q53060">
        <v>3</v>
      </c>
      <c r="R53060">
        <v>0</v>
      </c>
      <c r="S53060" s="2">
        <v>41915</v>
      </c>
      <c r="T53060" s="1" t="s">
        <v>2190</v>
      </c>
      <c r="U53060" s="1" t="s">
        <v>223020</v>
      </c>
      <c r="V53060" s="1" t="s">
        <v>223020</v>
      </c>
      <c r="W53060" s="1" t="s">
        <v>2190</v>
      </c>
      <c r="X53060" s="1" t="s">
        <v>34</v>
      </c>
    </row>
    <row r="53061" spans="1:24" x14ac:dyDescent="0.35">
      <c r="A53061">
        <v>43842</v>
      </c>
      <c r="B53061" s="1" t="s">
        <v>223021</v>
      </c>
      <c r="C53061" s="1" t="s">
        <v>25</v>
      </c>
      <c r="D53061" s="1" t="s">
        <v>223022</v>
      </c>
      <c r="E53061">
        <v>267500</v>
      </c>
      <c r="F53061" s="1" t="s">
        <v>223023</v>
      </c>
      <c r="G53061" s="1" t="s">
        <v>28</v>
      </c>
      <c r="H53061" s="1" t="s">
        <v>223024</v>
      </c>
      <c r="I53061" s="1" t="s">
        <v>223025</v>
      </c>
      <c r="J53061">
        <v>0.52</v>
      </c>
      <c r="K53061" s="1" t="s">
        <v>3911</v>
      </c>
      <c r="L53061">
        <v>170000</v>
      </c>
      <c r="M53061">
        <v>136100</v>
      </c>
      <c r="N53061">
        <v>306100</v>
      </c>
      <c r="O53061">
        <v>1975</v>
      </c>
      <c r="P53061">
        <v>3</v>
      </c>
      <c r="Q53061">
        <v>2</v>
      </c>
      <c r="R53061">
        <v>0</v>
      </c>
      <c r="S53061" s="2">
        <v>42422</v>
      </c>
      <c r="T53061" s="1" t="s">
        <v>2190</v>
      </c>
      <c r="U53061" s="1" t="s">
        <v>223026</v>
      </c>
      <c r="V53061" s="1" t="s">
        <v>223026</v>
      </c>
      <c r="W53061" s="1" t="s">
        <v>2190</v>
      </c>
      <c r="X53061" s="1" t="s">
        <v>34</v>
      </c>
    </row>
    <row r="53062" spans="1:24" x14ac:dyDescent="0.35">
      <c r="A53062">
        <v>32526</v>
      </c>
      <c r="B53062" s="1" t="s">
        <v>223027</v>
      </c>
      <c r="C53062" s="1" t="s">
        <v>3925</v>
      </c>
      <c r="D53062" s="1" t="s">
        <v>223028</v>
      </c>
      <c r="E53062">
        <v>200000</v>
      </c>
      <c r="F53062" s="1" t="s">
        <v>223029</v>
      </c>
      <c r="G53062" s="1" t="s">
        <v>28</v>
      </c>
      <c r="H53062" s="1" t="s">
        <v>223030</v>
      </c>
      <c r="I53062" s="1" t="s">
        <v>223031</v>
      </c>
      <c r="J53062">
        <v>0.93</v>
      </c>
      <c r="K53062" s="1" t="s">
        <v>3911</v>
      </c>
      <c r="L53062">
        <v>135000</v>
      </c>
      <c r="M53062">
        <v>0</v>
      </c>
      <c r="N53062">
        <v>165800</v>
      </c>
      <c r="S53062" s="2">
        <v>42172</v>
      </c>
      <c r="T53062" s="1" t="s">
        <v>2190</v>
      </c>
      <c r="U53062" s="1" t="s">
        <v>223032</v>
      </c>
      <c r="V53062" s="1" t="s">
        <v>223032</v>
      </c>
      <c r="W53062" s="1" t="s">
        <v>2190</v>
      </c>
      <c r="X53062" s="1" t="s">
        <v>34</v>
      </c>
    </row>
    <row r="53063" spans="1:24" x14ac:dyDescent="0.35">
      <c r="A53063">
        <v>20965</v>
      </c>
      <c r="B53063" s="1" t="s">
        <v>223033</v>
      </c>
      <c r="C53063" s="1" t="s">
        <v>101</v>
      </c>
      <c r="D53063" s="1" t="s">
        <v>223034</v>
      </c>
      <c r="E53063">
        <v>319000</v>
      </c>
      <c r="F53063" s="1" t="s">
        <v>223035</v>
      </c>
      <c r="G53063" s="1" t="s">
        <v>28</v>
      </c>
      <c r="H53063" s="1" t="s">
        <v>94</v>
      </c>
      <c r="I53063" s="1"/>
      <c r="K53063" s="1"/>
      <c r="S53063" s="2">
        <v>41885</v>
      </c>
      <c r="T53063" s="1" t="s">
        <v>2190</v>
      </c>
      <c r="U53063" s="1" t="s">
        <v>223036</v>
      </c>
      <c r="V53063" s="1"/>
      <c r="W53063" s="1"/>
      <c r="X53063" s="1"/>
    </row>
    <row r="53064" spans="1:24" x14ac:dyDescent="0.35">
      <c r="A53064">
        <v>36055</v>
      </c>
      <c r="B53064" s="1" t="s">
        <v>223037</v>
      </c>
      <c r="C53064" s="1" t="s">
        <v>101</v>
      </c>
      <c r="D53064" s="1" t="s">
        <v>223038</v>
      </c>
      <c r="E53064">
        <v>394000</v>
      </c>
      <c r="F53064" s="1" t="s">
        <v>223039</v>
      </c>
      <c r="G53064" s="1" t="s">
        <v>28</v>
      </c>
      <c r="H53064" s="1" t="s">
        <v>94</v>
      </c>
      <c r="I53064" s="1"/>
      <c r="K53064" s="1"/>
      <c r="S53064" s="2">
        <v>42230</v>
      </c>
      <c r="T53064" s="1" t="s">
        <v>2190</v>
      </c>
      <c r="U53064" s="1" t="s">
        <v>223040</v>
      </c>
      <c r="V53064" s="1"/>
      <c r="W53064" s="1"/>
      <c r="X53064" s="1"/>
    </row>
    <row r="53065" spans="1:24" x14ac:dyDescent="0.35">
      <c r="A53065">
        <v>30645</v>
      </c>
      <c r="B53065" s="1" t="s">
        <v>223041</v>
      </c>
      <c r="C53065" s="1" t="s">
        <v>25</v>
      </c>
      <c r="D53065" s="1" t="s">
        <v>223042</v>
      </c>
      <c r="E53065">
        <v>1025000</v>
      </c>
      <c r="F53065" s="1" t="s">
        <v>223043</v>
      </c>
      <c r="G53065" s="1" t="s">
        <v>28</v>
      </c>
      <c r="H53065" s="1" t="s">
        <v>223044</v>
      </c>
      <c r="I53065" s="1" t="s">
        <v>223045</v>
      </c>
      <c r="J53065">
        <v>0.91</v>
      </c>
      <c r="K53065" s="1" t="s">
        <v>3911</v>
      </c>
      <c r="L53065">
        <v>135000</v>
      </c>
      <c r="M53065">
        <v>899900</v>
      </c>
      <c r="N53065">
        <v>1056200</v>
      </c>
      <c r="O53065">
        <v>2004</v>
      </c>
      <c r="P53065">
        <v>5</v>
      </c>
      <c r="Q53065">
        <v>5</v>
      </c>
      <c r="R53065">
        <v>1</v>
      </c>
      <c r="S53065" s="2">
        <v>42125</v>
      </c>
      <c r="T53065" s="1" t="s">
        <v>2190</v>
      </c>
      <c r="U53065" s="1" t="s">
        <v>223046</v>
      </c>
      <c r="V53065" s="1" t="s">
        <v>223046</v>
      </c>
      <c r="W53065" s="1" t="s">
        <v>2190</v>
      </c>
      <c r="X53065" s="1" t="s">
        <v>34</v>
      </c>
    </row>
    <row r="53066" spans="1:24" x14ac:dyDescent="0.35">
      <c r="A53066">
        <v>5503</v>
      </c>
      <c r="B53066" s="1" t="s">
        <v>223047</v>
      </c>
      <c r="C53066" s="1" t="s">
        <v>25</v>
      </c>
      <c r="D53066" s="1" t="s">
        <v>223048</v>
      </c>
      <c r="E53066">
        <v>403000</v>
      </c>
      <c r="F53066" s="1" t="s">
        <v>223049</v>
      </c>
      <c r="G53066" s="1" t="s">
        <v>28</v>
      </c>
      <c r="H53066" s="1" t="s">
        <v>223050</v>
      </c>
      <c r="I53066" s="1" t="s">
        <v>223051</v>
      </c>
      <c r="J53066">
        <v>0.91</v>
      </c>
      <c r="K53066" s="1" t="s">
        <v>3911</v>
      </c>
      <c r="L53066">
        <v>135000</v>
      </c>
      <c r="M53066">
        <v>257400</v>
      </c>
      <c r="N53066">
        <v>418700</v>
      </c>
      <c r="O53066">
        <v>1956</v>
      </c>
      <c r="P53066">
        <v>3</v>
      </c>
      <c r="Q53066">
        <v>4</v>
      </c>
      <c r="R53066">
        <v>0</v>
      </c>
      <c r="S53066" s="2">
        <v>41484</v>
      </c>
      <c r="T53066" s="1" t="s">
        <v>2190</v>
      </c>
      <c r="U53066" s="1" t="s">
        <v>223052</v>
      </c>
      <c r="V53066" s="1" t="s">
        <v>223052</v>
      </c>
      <c r="W53066" s="1" t="s">
        <v>2190</v>
      </c>
      <c r="X53066" s="1" t="s">
        <v>34</v>
      </c>
    </row>
    <row r="53067" spans="1:24" x14ac:dyDescent="0.35">
      <c r="A53067">
        <v>50077</v>
      </c>
      <c r="B53067" s="1" t="s">
        <v>223053</v>
      </c>
      <c r="C53067" s="1" t="s">
        <v>25</v>
      </c>
      <c r="D53067" s="1" t="s">
        <v>223054</v>
      </c>
      <c r="E53067">
        <v>329900</v>
      </c>
      <c r="F53067" s="1" t="s">
        <v>223055</v>
      </c>
      <c r="G53067" s="1" t="s">
        <v>28</v>
      </c>
      <c r="H53067" s="1" t="s">
        <v>223056</v>
      </c>
      <c r="I53067" s="1" t="s">
        <v>223057</v>
      </c>
      <c r="J53067">
        <v>0.98</v>
      </c>
      <c r="K53067" s="1" t="s">
        <v>3911</v>
      </c>
      <c r="L53067">
        <v>135000</v>
      </c>
      <c r="M53067">
        <v>122400</v>
      </c>
      <c r="N53067">
        <v>257400</v>
      </c>
      <c r="O53067">
        <v>1955</v>
      </c>
      <c r="P53067">
        <v>2</v>
      </c>
      <c r="Q53067">
        <v>2</v>
      </c>
      <c r="R53067">
        <v>0</v>
      </c>
      <c r="S53067" s="2">
        <v>42535</v>
      </c>
      <c r="T53067" s="1" t="s">
        <v>2190</v>
      </c>
      <c r="U53067" s="1" t="s">
        <v>223058</v>
      </c>
      <c r="V53067" s="1" t="s">
        <v>223059</v>
      </c>
      <c r="W53067" s="1" t="s">
        <v>2190</v>
      </c>
      <c r="X53067" s="1" t="s">
        <v>34</v>
      </c>
    </row>
    <row r="53068" spans="1:24" x14ac:dyDescent="0.35">
      <c r="A53068">
        <v>8631</v>
      </c>
      <c r="B53068" s="1" t="s">
        <v>223060</v>
      </c>
      <c r="C53068" s="1" t="s">
        <v>25</v>
      </c>
      <c r="D53068" s="1" t="s">
        <v>223061</v>
      </c>
      <c r="E53068">
        <v>240000</v>
      </c>
      <c r="F53068" s="1" t="s">
        <v>223062</v>
      </c>
      <c r="G53068" s="1" t="s">
        <v>28</v>
      </c>
      <c r="H53068" s="1" t="s">
        <v>223063</v>
      </c>
      <c r="I53068" s="1" t="s">
        <v>223064</v>
      </c>
      <c r="J53068">
        <v>0.97</v>
      </c>
      <c r="K53068" s="1" t="s">
        <v>3911</v>
      </c>
      <c r="L53068">
        <v>135000</v>
      </c>
      <c r="M53068">
        <v>114000</v>
      </c>
      <c r="N53068">
        <v>249000</v>
      </c>
      <c r="O53068">
        <v>1956</v>
      </c>
      <c r="P53068">
        <v>2</v>
      </c>
      <c r="Q53068">
        <v>1</v>
      </c>
      <c r="R53068">
        <v>1</v>
      </c>
      <c r="S53068" s="2">
        <v>41577</v>
      </c>
      <c r="T53068" s="1" t="s">
        <v>2190</v>
      </c>
      <c r="U53068" s="1" t="s">
        <v>223065</v>
      </c>
      <c r="V53068" s="1" t="s">
        <v>223065</v>
      </c>
      <c r="W53068" s="1" t="s">
        <v>2190</v>
      </c>
      <c r="X53068" s="1" t="s">
        <v>34</v>
      </c>
    </row>
    <row r="53069" spans="1:24" x14ac:dyDescent="0.35">
      <c r="A53069">
        <v>551</v>
      </c>
      <c r="B53069" s="1" t="s">
        <v>223066</v>
      </c>
      <c r="C53069" s="1" t="s">
        <v>25</v>
      </c>
      <c r="D53069" s="1" t="s">
        <v>223067</v>
      </c>
      <c r="E53069">
        <v>268900</v>
      </c>
      <c r="F53069" s="1" t="s">
        <v>223068</v>
      </c>
      <c r="G53069" s="1" t="s">
        <v>28</v>
      </c>
      <c r="H53069" s="1" t="s">
        <v>223069</v>
      </c>
      <c r="I53069" s="1" t="s">
        <v>223070</v>
      </c>
      <c r="J53069">
        <v>0.95</v>
      </c>
      <c r="K53069" s="1" t="s">
        <v>3911</v>
      </c>
      <c r="L53069">
        <v>135000</v>
      </c>
      <c r="M53069">
        <v>124700</v>
      </c>
      <c r="N53069">
        <v>259700</v>
      </c>
      <c r="O53069">
        <v>1959</v>
      </c>
      <c r="P53069">
        <v>2</v>
      </c>
      <c r="Q53069">
        <v>1</v>
      </c>
      <c r="R53069">
        <v>0</v>
      </c>
      <c r="S53069" s="2">
        <v>41316</v>
      </c>
      <c r="T53069" s="1" t="s">
        <v>2190</v>
      </c>
      <c r="U53069" s="1" t="s">
        <v>223071</v>
      </c>
      <c r="V53069" s="1" t="s">
        <v>223071</v>
      </c>
      <c r="W53069" s="1" t="s">
        <v>2190</v>
      </c>
      <c r="X53069" s="1" t="s">
        <v>34</v>
      </c>
    </row>
    <row r="53070" spans="1:24" x14ac:dyDescent="0.35">
      <c r="A53070">
        <v>44944</v>
      </c>
      <c r="B53070" s="1" t="s">
        <v>223072</v>
      </c>
      <c r="C53070" s="1" t="s">
        <v>25</v>
      </c>
      <c r="D53070" s="1" t="s">
        <v>223073</v>
      </c>
      <c r="E53070">
        <v>375000</v>
      </c>
      <c r="F53070" s="1" t="s">
        <v>223074</v>
      </c>
      <c r="G53070" s="1" t="s">
        <v>28</v>
      </c>
      <c r="H53070" s="1" t="s">
        <v>223075</v>
      </c>
      <c r="I53070" s="1" t="s">
        <v>223076</v>
      </c>
      <c r="J53070">
        <v>1.03</v>
      </c>
      <c r="K53070" s="1" t="s">
        <v>3911</v>
      </c>
      <c r="L53070">
        <v>135000</v>
      </c>
      <c r="M53070">
        <v>157500</v>
      </c>
      <c r="N53070">
        <v>292500</v>
      </c>
      <c r="O53070">
        <v>1956</v>
      </c>
      <c r="P53070">
        <v>3</v>
      </c>
      <c r="Q53070">
        <v>1</v>
      </c>
      <c r="R53070">
        <v>1</v>
      </c>
      <c r="S53070" s="2">
        <v>42444</v>
      </c>
      <c r="T53070" s="1" t="s">
        <v>2190</v>
      </c>
      <c r="U53070" s="1" t="s">
        <v>223077</v>
      </c>
      <c r="V53070" s="1" t="s">
        <v>223077</v>
      </c>
      <c r="W53070" s="1" t="s">
        <v>2190</v>
      </c>
      <c r="X53070" s="1" t="s">
        <v>34</v>
      </c>
    </row>
    <row r="53071" spans="1:24" x14ac:dyDescent="0.35">
      <c r="A53071">
        <v>36056</v>
      </c>
      <c r="B53071" s="1" t="s">
        <v>223078</v>
      </c>
      <c r="C53071" s="1" t="s">
        <v>25</v>
      </c>
      <c r="D53071" s="1" t="s">
        <v>223079</v>
      </c>
      <c r="E53071">
        <v>330000</v>
      </c>
      <c r="F53071" s="1" t="s">
        <v>223080</v>
      </c>
      <c r="G53071" s="1" t="s">
        <v>28</v>
      </c>
      <c r="H53071" s="1" t="s">
        <v>50584</v>
      </c>
      <c r="I53071" s="1" t="s">
        <v>223081</v>
      </c>
      <c r="J53071">
        <v>1.07</v>
      </c>
      <c r="K53071" s="1" t="s">
        <v>3911</v>
      </c>
      <c r="L53071">
        <v>135000</v>
      </c>
      <c r="M53071">
        <v>155800</v>
      </c>
      <c r="N53071">
        <v>290800</v>
      </c>
      <c r="O53071">
        <v>1956</v>
      </c>
      <c r="P53071">
        <v>3</v>
      </c>
      <c r="Q53071">
        <v>2</v>
      </c>
      <c r="R53071">
        <v>1</v>
      </c>
      <c r="S53071" s="2">
        <v>42233</v>
      </c>
      <c r="T53071" s="1" t="s">
        <v>2190</v>
      </c>
      <c r="U53071" s="1" t="s">
        <v>223082</v>
      </c>
      <c r="V53071" s="1" t="s">
        <v>223082</v>
      </c>
      <c r="W53071" s="1" t="s">
        <v>2190</v>
      </c>
      <c r="X53071" s="1" t="s">
        <v>34</v>
      </c>
    </row>
    <row r="53072" spans="1:24" x14ac:dyDescent="0.35">
      <c r="A53072">
        <v>44945</v>
      </c>
      <c r="B53072" s="1" t="s">
        <v>223078</v>
      </c>
      <c r="C53072" s="1" t="s">
        <v>25</v>
      </c>
      <c r="D53072" s="1" t="s">
        <v>223079</v>
      </c>
      <c r="E53072">
        <v>410000</v>
      </c>
      <c r="F53072" s="1" t="s">
        <v>223083</v>
      </c>
      <c r="G53072" s="1" t="s">
        <v>28</v>
      </c>
      <c r="H53072" s="1" t="s">
        <v>50584</v>
      </c>
      <c r="I53072" s="1" t="s">
        <v>223081</v>
      </c>
      <c r="J53072">
        <v>1.07</v>
      </c>
      <c r="K53072" s="1" t="s">
        <v>3911</v>
      </c>
      <c r="L53072">
        <v>135000</v>
      </c>
      <c r="M53072">
        <v>155800</v>
      </c>
      <c r="N53072">
        <v>290800</v>
      </c>
      <c r="O53072">
        <v>1956</v>
      </c>
      <c r="P53072">
        <v>3</v>
      </c>
      <c r="Q53072">
        <v>2</v>
      </c>
      <c r="R53072">
        <v>1</v>
      </c>
      <c r="S53072" s="2">
        <v>42439</v>
      </c>
      <c r="T53072" s="1" t="s">
        <v>2190</v>
      </c>
      <c r="U53072" s="1" t="s">
        <v>223082</v>
      </c>
      <c r="V53072" s="1" t="s">
        <v>223082</v>
      </c>
      <c r="W53072" s="1" t="s">
        <v>2190</v>
      </c>
      <c r="X53072" s="1" t="s">
        <v>34</v>
      </c>
    </row>
    <row r="53073" spans="1:24" x14ac:dyDescent="0.35">
      <c r="A53073">
        <v>17960</v>
      </c>
      <c r="B53073" s="1" t="s">
        <v>223084</v>
      </c>
      <c r="C53073" s="1" t="s">
        <v>25</v>
      </c>
      <c r="D53073" s="1" t="s">
        <v>223085</v>
      </c>
      <c r="E53073">
        <v>293500</v>
      </c>
      <c r="F53073" s="1" t="s">
        <v>223086</v>
      </c>
      <c r="G53073" s="1" t="s">
        <v>28</v>
      </c>
      <c r="H53073" s="1" t="s">
        <v>223087</v>
      </c>
      <c r="I53073" s="1" t="s">
        <v>223088</v>
      </c>
      <c r="J53073">
        <v>0.98</v>
      </c>
      <c r="K53073" s="1" t="s">
        <v>3911</v>
      </c>
      <c r="L53073">
        <v>135000</v>
      </c>
      <c r="M53073">
        <v>99000</v>
      </c>
      <c r="N53073">
        <v>247400</v>
      </c>
      <c r="O53073">
        <v>1957</v>
      </c>
      <c r="P53073">
        <v>3</v>
      </c>
      <c r="Q53073">
        <v>1</v>
      </c>
      <c r="R53073">
        <v>1</v>
      </c>
      <c r="S53073" s="2">
        <v>41835</v>
      </c>
      <c r="T53073" s="1" t="s">
        <v>2190</v>
      </c>
      <c r="U53073" s="1" t="s">
        <v>223089</v>
      </c>
      <c r="V53073" s="1" t="s">
        <v>223089</v>
      </c>
      <c r="W53073" s="1" t="s">
        <v>2190</v>
      </c>
      <c r="X53073" s="1" t="s">
        <v>34</v>
      </c>
    </row>
    <row r="53074" spans="1:24" x14ac:dyDescent="0.35">
      <c r="A53074">
        <v>2915</v>
      </c>
      <c r="B53074" s="1" t="s">
        <v>223090</v>
      </c>
      <c r="C53074" s="1" t="s">
        <v>25</v>
      </c>
      <c r="D53074" s="1" t="s">
        <v>223091</v>
      </c>
      <c r="E53074">
        <v>487000</v>
      </c>
      <c r="F53074" s="1" t="s">
        <v>223092</v>
      </c>
      <c r="G53074" s="1" t="s">
        <v>28</v>
      </c>
      <c r="H53074" s="1" t="s">
        <v>223093</v>
      </c>
      <c r="I53074" s="1" t="s">
        <v>223094</v>
      </c>
      <c r="J53074">
        <v>0.94</v>
      </c>
      <c r="K53074" s="1" t="s">
        <v>3911</v>
      </c>
      <c r="L53074">
        <v>135000</v>
      </c>
      <c r="M53074">
        <v>312200</v>
      </c>
      <c r="N53074">
        <v>448000</v>
      </c>
      <c r="O53074">
        <v>1964</v>
      </c>
      <c r="P53074">
        <v>5</v>
      </c>
      <c r="Q53074">
        <v>5</v>
      </c>
      <c r="R53074">
        <v>0</v>
      </c>
      <c r="S53074" s="2">
        <v>41395</v>
      </c>
      <c r="T53074" s="1" t="s">
        <v>2190</v>
      </c>
      <c r="U53074" s="1" t="s">
        <v>223095</v>
      </c>
      <c r="V53074" s="1" t="s">
        <v>223095</v>
      </c>
      <c r="W53074" s="1" t="s">
        <v>2190</v>
      </c>
      <c r="X53074" s="1" t="s">
        <v>34</v>
      </c>
    </row>
    <row r="53075" spans="1:24" x14ac:dyDescent="0.35">
      <c r="A53075">
        <v>22376</v>
      </c>
      <c r="B53075" s="1" t="s">
        <v>223096</v>
      </c>
      <c r="C53075" s="1" t="s">
        <v>25</v>
      </c>
      <c r="D53075" s="1" t="s">
        <v>223097</v>
      </c>
      <c r="E53075">
        <v>392500</v>
      </c>
      <c r="F53075" s="1" t="s">
        <v>223098</v>
      </c>
      <c r="G53075" s="1" t="s">
        <v>28</v>
      </c>
      <c r="H53075" s="1" t="s">
        <v>223099</v>
      </c>
      <c r="I53075" s="1" t="s">
        <v>223100</v>
      </c>
      <c r="J53075">
        <v>1.91</v>
      </c>
      <c r="K53075" s="1" t="s">
        <v>3911</v>
      </c>
      <c r="L53075">
        <v>162000</v>
      </c>
      <c r="M53075">
        <v>170500</v>
      </c>
      <c r="N53075">
        <v>332700</v>
      </c>
      <c r="O53075">
        <v>1955</v>
      </c>
      <c r="P53075">
        <v>2</v>
      </c>
      <c r="Q53075">
        <v>2</v>
      </c>
      <c r="R53075">
        <v>0</v>
      </c>
      <c r="S53075" s="2">
        <v>41940</v>
      </c>
      <c r="T53075" s="1" t="s">
        <v>2190</v>
      </c>
      <c r="U53075" s="1" t="s">
        <v>223101</v>
      </c>
      <c r="V53075" s="1" t="s">
        <v>223101</v>
      </c>
      <c r="W53075" s="1" t="s">
        <v>2190</v>
      </c>
      <c r="X53075" s="1" t="s">
        <v>34</v>
      </c>
    </row>
    <row r="53076" spans="1:24" x14ac:dyDescent="0.35">
      <c r="A53076">
        <v>1782</v>
      </c>
      <c r="B53076" s="1" t="s">
        <v>223102</v>
      </c>
      <c r="C53076" s="1" t="s">
        <v>25</v>
      </c>
      <c r="D53076" s="1" t="s">
        <v>223103</v>
      </c>
      <c r="E53076">
        <v>470000</v>
      </c>
      <c r="F53076" s="1" t="s">
        <v>223104</v>
      </c>
      <c r="G53076" s="1" t="s">
        <v>28</v>
      </c>
      <c r="H53076" s="1" t="s">
        <v>223105</v>
      </c>
      <c r="I53076" s="1" t="s">
        <v>223106</v>
      </c>
      <c r="J53076">
        <v>1.07</v>
      </c>
      <c r="K53076" s="1" t="s">
        <v>3911</v>
      </c>
      <c r="L53076">
        <v>135000</v>
      </c>
      <c r="M53076">
        <v>237700</v>
      </c>
      <c r="N53076">
        <v>376600</v>
      </c>
      <c r="O53076">
        <v>1955</v>
      </c>
      <c r="P53076">
        <v>4</v>
      </c>
      <c r="Q53076">
        <v>3</v>
      </c>
      <c r="R53076">
        <v>1</v>
      </c>
      <c r="S53076" s="2">
        <v>41394</v>
      </c>
      <c r="T53076" s="1" t="s">
        <v>2190</v>
      </c>
      <c r="U53076" s="1" t="s">
        <v>223107</v>
      </c>
      <c r="V53076" s="1" t="s">
        <v>223107</v>
      </c>
      <c r="W53076" s="1" t="s">
        <v>2190</v>
      </c>
      <c r="X53076" s="1" t="s">
        <v>34</v>
      </c>
    </row>
    <row r="53077" spans="1:24" x14ac:dyDescent="0.35">
      <c r="A53077">
        <v>1783</v>
      </c>
      <c r="B53077" s="1" t="s">
        <v>223108</v>
      </c>
      <c r="C53077" s="1" t="s">
        <v>25</v>
      </c>
      <c r="D53077" s="1" t="s">
        <v>223109</v>
      </c>
      <c r="E53077">
        <v>285000</v>
      </c>
      <c r="F53077" s="1" t="s">
        <v>223110</v>
      </c>
      <c r="G53077" s="1" t="s">
        <v>28</v>
      </c>
      <c r="H53077" s="1" t="s">
        <v>223111</v>
      </c>
      <c r="I53077" s="1" t="s">
        <v>223112</v>
      </c>
      <c r="J53077">
        <v>0.91</v>
      </c>
      <c r="K53077" s="1" t="s">
        <v>3911</v>
      </c>
      <c r="L53077">
        <v>135000</v>
      </c>
      <c r="M53077">
        <v>136100</v>
      </c>
      <c r="N53077">
        <v>281800</v>
      </c>
      <c r="O53077">
        <v>1957</v>
      </c>
      <c r="P53077">
        <v>3</v>
      </c>
      <c r="Q53077">
        <v>2</v>
      </c>
      <c r="R53077">
        <v>0</v>
      </c>
      <c r="S53077" s="2">
        <v>41390</v>
      </c>
      <c r="T53077" s="1" t="s">
        <v>2190</v>
      </c>
      <c r="U53077" s="1" t="s">
        <v>223113</v>
      </c>
      <c r="V53077" s="1" t="s">
        <v>223113</v>
      </c>
      <c r="W53077" s="1" t="s">
        <v>2190</v>
      </c>
      <c r="X53077" s="1" t="s">
        <v>34</v>
      </c>
    </row>
    <row r="53078" spans="1:24" x14ac:dyDescent="0.35">
      <c r="A53078">
        <v>46478</v>
      </c>
      <c r="B53078" s="1" t="s">
        <v>223114</v>
      </c>
      <c r="C53078" s="1" t="s">
        <v>25</v>
      </c>
      <c r="D53078" s="1" t="s">
        <v>223115</v>
      </c>
      <c r="E53078">
        <v>256700</v>
      </c>
      <c r="F53078" s="1" t="s">
        <v>223116</v>
      </c>
      <c r="G53078" s="1" t="s">
        <v>28</v>
      </c>
      <c r="H53078" s="1" t="s">
        <v>223117</v>
      </c>
      <c r="I53078" s="1" t="s">
        <v>223118</v>
      </c>
      <c r="J53078">
        <v>1.37</v>
      </c>
      <c r="K53078" s="1" t="s">
        <v>3911</v>
      </c>
      <c r="L53078">
        <v>135000</v>
      </c>
      <c r="M53078">
        <v>115500</v>
      </c>
      <c r="N53078">
        <v>256700</v>
      </c>
      <c r="O53078">
        <v>1957</v>
      </c>
      <c r="P53078">
        <v>3</v>
      </c>
      <c r="Q53078">
        <v>1</v>
      </c>
      <c r="R53078">
        <v>1</v>
      </c>
      <c r="S53078" s="2">
        <v>42488</v>
      </c>
      <c r="T53078" s="1" t="s">
        <v>2190</v>
      </c>
      <c r="U53078" s="1" t="s">
        <v>223119</v>
      </c>
      <c r="V53078" s="1" t="s">
        <v>223119</v>
      </c>
      <c r="W53078" s="1" t="s">
        <v>2190</v>
      </c>
      <c r="X53078" s="1" t="s">
        <v>34</v>
      </c>
    </row>
    <row r="53079" spans="1:24" x14ac:dyDescent="0.35">
      <c r="A53079">
        <v>16472</v>
      </c>
      <c r="B53079" s="1" t="s">
        <v>223120</v>
      </c>
      <c r="C53079" s="1" t="s">
        <v>25</v>
      </c>
      <c r="D53079" s="1" t="s">
        <v>223121</v>
      </c>
      <c r="E53079">
        <v>325000</v>
      </c>
      <c r="F53079" s="1" t="s">
        <v>223122</v>
      </c>
      <c r="G53079" s="1" t="s">
        <v>28</v>
      </c>
      <c r="H53079" s="1" t="s">
        <v>223123</v>
      </c>
      <c r="I53079" s="1" t="s">
        <v>223124</v>
      </c>
      <c r="J53079">
        <v>1.77</v>
      </c>
      <c r="K53079" s="1" t="s">
        <v>3911</v>
      </c>
      <c r="L53079">
        <v>162000</v>
      </c>
      <c r="M53079">
        <v>132300</v>
      </c>
      <c r="N53079">
        <v>294300</v>
      </c>
      <c r="O53079">
        <v>1959</v>
      </c>
      <c r="P53079">
        <v>3</v>
      </c>
      <c r="Q53079">
        <v>2</v>
      </c>
      <c r="R53079">
        <v>0</v>
      </c>
      <c r="S53079" s="2">
        <v>41792</v>
      </c>
      <c r="T53079" s="1" t="s">
        <v>2190</v>
      </c>
      <c r="U53079" s="1" t="s">
        <v>223125</v>
      </c>
      <c r="V53079" s="1" t="s">
        <v>223125</v>
      </c>
      <c r="W53079" s="1" t="s">
        <v>2190</v>
      </c>
      <c r="X53079" s="1" t="s">
        <v>34</v>
      </c>
    </row>
    <row r="53080" spans="1:24" x14ac:dyDescent="0.35">
      <c r="A53080">
        <v>11535</v>
      </c>
      <c r="B53080" s="1" t="s">
        <v>223126</v>
      </c>
      <c r="C53080" s="1" t="s">
        <v>25</v>
      </c>
      <c r="D53080" s="1" t="s">
        <v>223127</v>
      </c>
      <c r="E53080">
        <v>302500</v>
      </c>
      <c r="F53080" s="1" t="s">
        <v>223128</v>
      </c>
      <c r="G53080" s="1" t="s">
        <v>28</v>
      </c>
      <c r="H53080" s="1" t="s">
        <v>223129</v>
      </c>
      <c r="I53080" s="1" t="s">
        <v>223130</v>
      </c>
      <c r="J53080">
        <v>2.08</v>
      </c>
      <c r="K53080" s="1" t="s">
        <v>3911</v>
      </c>
      <c r="L53080">
        <v>162000</v>
      </c>
      <c r="M53080">
        <v>115800</v>
      </c>
      <c r="N53080">
        <v>277800</v>
      </c>
      <c r="O53080">
        <v>1957</v>
      </c>
      <c r="P53080">
        <v>3</v>
      </c>
      <c r="Q53080">
        <v>1</v>
      </c>
      <c r="R53080">
        <v>1</v>
      </c>
      <c r="S53080" s="2">
        <v>41649</v>
      </c>
      <c r="T53080" s="1" t="s">
        <v>2190</v>
      </c>
      <c r="U53080" s="1" t="s">
        <v>223131</v>
      </c>
      <c r="V53080" s="1" t="s">
        <v>223131</v>
      </c>
      <c r="W53080" s="1" t="s">
        <v>2190</v>
      </c>
      <c r="X53080" s="1" t="s">
        <v>34</v>
      </c>
    </row>
    <row r="53081" spans="1:24" x14ac:dyDescent="0.35">
      <c r="A53081">
        <v>9579</v>
      </c>
      <c r="B53081" s="1" t="s">
        <v>223132</v>
      </c>
      <c r="C53081" s="1" t="s">
        <v>25</v>
      </c>
      <c r="D53081" s="1" t="s">
        <v>223133</v>
      </c>
      <c r="E53081">
        <v>407500</v>
      </c>
      <c r="F53081" s="1" t="s">
        <v>223134</v>
      </c>
      <c r="G53081" s="1" t="s">
        <v>28</v>
      </c>
      <c r="H53081" s="1" t="s">
        <v>223135</v>
      </c>
      <c r="I53081" s="1" t="s">
        <v>223136</v>
      </c>
      <c r="J53081">
        <v>0.98</v>
      </c>
      <c r="K53081" s="1" t="s">
        <v>3911</v>
      </c>
      <c r="L53081">
        <v>135000</v>
      </c>
      <c r="M53081">
        <v>172900</v>
      </c>
      <c r="N53081">
        <v>307900</v>
      </c>
      <c r="O53081">
        <v>1957</v>
      </c>
      <c r="P53081">
        <v>3</v>
      </c>
      <c r="Q53081">
        <v>2</v>
      </c>
      <c r="R53081">
        <v>1</v>
      </c>
      <c r="S53081" s="2">
        <v>41598</v>
      </c>
      <c r="T53081" s="1" t="s">
        <v>2190</v>
      </c>
      <c r="U53081" s="1" t="s">
        <v>223137</v>
      </c>
      <c r="V53081" s="1" t="s">
        <v>223137</v>
      </c>
      <c r="W53081" s="1" t="s">
        <v>2190</v>
      </c>
      <c r="X53081" s="1" t="s">
        <v>34</v>
      </c>
    </row>
    <row r="53082" spans="1:24" x14ac:dyDescent="0.35">
      <c r="A53082">
        <v>30646</v>
      </c>
      <c r="B53082" s="1" t="s">
        <v>223132</v>
      </c>
      <c r="C53082" s="1" t="s">
        <v>25</v>
      </c>
      <c r="D53082" s="1" t="s">
        <v>223133</v>
      </c>
      <c r="E53082">
        <v>440200</v>
      </c>
      <c r="F53082" s="1" t="s">
        <v>223138</v>
      </c>
      <c r="G53082" s="1" t="s">
        <v>28</v>
      </c>
      <c r="H53082" s="1" t="s">
        <v>223135</v>
      </c>
      <c r="I53082" s="1" t="s">
        <v>223136</v>
      </c>
      <c r="J53082">
        <v>0.98</v>
      </c>
      <c r="K53082" s="1" t="s">
        <v>3911</v>
      </c>
      <c r="L53082">
        <v>135000</v>
      </c>
      <c r="M53082">
        <v>172900</v>
      </c>
      <c r="N53082">
        <v>307900</v>
      </c>
      <c r="O53082">
        <v>1957</v>
      </c>
      <c r="P53082">
        <v>3</v>
      </c>
      <c r="Q53082">
        <v>2</v>
      </c>
      <c r="R53082">
        <v>1</v>
      </c>
      <c r="S53082" s="2">
        <v>42135</v>
      </c>
      <c r="T53082" s="1" t="s">
        <v>2190</v>
      </c>
      <c r="U53082" s="1" t="s">
        <v>223137</v>
      </c>
      <c r="V53082" s="1" t="s">
        <v>223137</v>
      </c>
      <c r="W53082" s="1" t="s">
        <v>2190</v>
      </c>
      <c r="X53082" s="1" t="s">
        <v>34</v>
      </c>
    </row>
    <row r="53083" spans="1:24" x14ac:dyDescent="0.35">
      <c r="A53083">
        <v>14139</v>
      </c>
      <c r="B53083" s="1" t="s">
        <v>223139</v>
      </c>
      <c r="C53083" s="1" t="s">
        <v>25</v>
      </c>
      <c r="D53083" s="1" t="s">
        <v>223140</v>
      </c>
      <c r="E53083">
        <v>425000</v>
      </c>
      <c r="F53083" s="1" t="s">
        <v>223141</v>
      </c>
      <c r="G53083" s="1" t="s">
        <v>28</v>
      </c>
      <c r="H53083" s="1" t="s">
        <v>223142</v>
      </c>
      <c r="I53083" s="1" t="s">
        <v>223143</v>
      </c>
      <c r="J53083">
        <v>0.96</v>
      </c>
      <c r="K53083" s="1" t="s">
        <v>3911</v>
      </c>
      <c r="L53083">
        <v>135000</v>
      </c>
      <c r="M53083">
        <v>190100</v>
      </c>
      <c r="N53083">
        <v>325100</v>
      </c>
      <c r="O53083">
        <v>1956</v>
      </c>
      <c r="P53083">
        <v>4</v>
      </c>
      <c r="Q53083">
        <v>3</v>
      </c>
      <c r="R53083">
        <v>0</v>
      </c>
      <c r="S53083" s="2">
        <v>41733</v>
      </c>
      <c r="T53083" s="1" t="s">
        <v>2190</v>
      </c>
      <c r="U53083" s="1" t="s">
        <v>223144</v>
      </c>
      <c r="V53083" s="1" t="s">
        <v>223144</v>
      </c>
      <c r="W53083" s="1" t="s">
        <v>2190</v>
      </c>
      <c r="X53083" s="1" t="s">
        <v>34</v>
      </c>
    </row>
    <row r="53084" spans="1:24" x14ac:dyDescent="0.35">
      <c r="A53084">
        <v>1045</v>
      </c>
      <c r="B53084" s="1" t="s">
        <v>223145</v>
      </c>
      <c r="C53084" s="1" t="s">
        <v>25</v>
      </c>
      <c r="D53084" s="1" t="s">
        <v>223146</v>
      </c>
      <c r="E53084">
        <v>469900</v>
      </c>
      <c r="F53084" s="1" t="s">
        <v>223147</v>
      </c>
      <c r="G53084" s="1" t="s">
        <v>28</v>
      </c>
      <c r="H53084" s="1" t="s">
        <v>223148</v>
      </c>
      <c r="I53084" s="1" t="s">
        <v>223149</v>
      </c>
      <c r="J53084">
        <v>0.94</v>
      </c>
      <c r="K53084" s="1" t="s">
        <v>3911</v>
      </c>
      <c r="L53084">
        <v>135000</v>
      </c>
      <c r="M53084">
        <v>276600</v>
      </c>
      <c r="N53084">
        <v>411600</v>
      </c>
      <c r="O53084">
        <v>1954</v>
      </c>
      <c r="P53084">
        <v>3</v>
      </c>
      <c r="Q53084">
        <v>2</v>
      </c>
      <c r="R53084">
        <v>0</v>
      </c>
      <c r="S53084" s="2">
        <v>41346</v>
      </c>
      <c r="T53084" s="1" t="s">
        <v>2190</v>
      </c>
      <c r="U53084" s="1" t="s">
        <v>223150</v>
      </c>
      <c r="V53084" s="1" t="s">
        <v>223150</v>
      </c>
      <c r="W53084" s="1" t="s">
        <v>2190</v>
      </c>
      <c r="X53084" s="1" t="s">
        <v>34</v>
      </c>
    </row>
    <row r="53085" spans="1:24" x14ac:dyDescent="0.35">
      <c r="A53085">
        <v>27823</v>
      </c>
      <c r="B53085" s="1" t="s">
        <v>223151</v>
      </c>
      <c r="C53085" s="1" t="s">
        <v>25</v>
      </c>
      <c r="D53085" s="1" t="s">
        <v>223152</v>
      </c>
      <c r="E53085">
        <v>375000</v>
      </c>
      <c r="F53085" s="1" t="s">
        <v>223153</v>
      </c>
      <c r="G53085" s="1" t="s">
        <v>28</v>
      </c>
      <c r="H53085" s="1" t="s">
        <v>223154</v>
      </c>
      <c r="I53085" s="1" t="s">
        <v>223155</v>
      </c>
      <c r="J53085">
        <v>1.05</v>
      </c>
      <c r="K53085" s="1" t="s">
        <v>3911</v>
      </c>
      <c r="L53085">
        <v>135000</v>
      </c>
      <c r="M53085">
        <v>133100</v>
      </c>
      <c r="N53085">
        <v>269600</v>
      </c>
      <c r="O53085">
        <v>1956</v>
      </c>
      <c r="P53085">
        <v>3</v>
      </c>
      <c r="Q53085">
        <v>2</v>
      </c>
      <c r="R53085">
        <v>0</v>
      </c>
      <c r="S53085" s="2">
        <v>42074</v>
      </c>
      <c r="T53085" s="1" t="s">
        <v>2190</v>
      </c>
      <c r="U53085" s="1" t="s">
        <v>223156</v>
      </c>
      <c r="V53085" s="1" t="s">
        <v>223156</v>
      </c>
      <c r="W53085" s="1" t="s">
        <v>2190</v>
      </c>
      <c r="X53085" s="1" t="s">
        <v>34</v>
      </c>
    </row>
    <row r="53086" spans="1:24" x14ac:dyDescent="0.35">
      <c r="A53086">
        <v>8632</v>
      </c>
      <c r="B53086" s="1" t="s">
        <v>223157</v>
      </c>
      <c r="C53086" s="1" t="s">
        <v>25</v>
      </c>
      <c r="D53086" s="1" t="s">
        <v>223158</v>
      </c>
      <c r="E53086">
        <v>319424</v>
      </c>
      <c r="F53086" s="1" t="s">
        <v>223159</v>
      </c>
      <c r="G53086" s="1" t="s">
        <v>28</v>
      </c>
      <c r="H53086" s="1" t="s">
        <v>223160</v>
      </c>
      <c r="I53086" s="1" t="s">
        <v>223161</v>
      </c>
      <c r="J53086">
        <v>0.94</v>
      </c>
      <c r="K53086" s="1" t="s">
        <v>3911</v>
      </c>
      <c r="L53086">
        <v>135000</v>
      </c>
      <c r="M53086">
        <v>159400</v>
      </c>
      <c r="N53086">
        <v>307900</v>
      </c>
      <c r="O53086">
        <v>1956</v>
      </c>
      <c r="P53086">
        <v>4</v>
      </c>
      <c r="Q53086">
        <v>3</v>
      </c>
      <c r="R53086">
        <v>0</v>
      </c>
      <c r="S53086" s="2">
        <v>41558</v>
      </c>
      <c r="T53086" s="1" t="s">
        <v>2190</v>
      </c>
      <c r="U53086" s="1" t="s">
        <v>223162</v>
      </c>
      <c r="V53086" s="1" t="s">
        <v>223162</v>
      </c>
      <c r="W53086" s="1" t="s">
        <v>2190</v>
      </c>
      <c r="X53086" s="1" t="s">
        <v>34</v>
      </c>
    </row>
    <row r="53087" spans="1:24" x14ac:dyDescent="0.35">
      <c r="A53087">
        <v>1784</v>
      </c>
      <c r="B53087" s="1" t="s">
        <v>223163</v>
      </c>
      <c r="C53087" s="1" t="s">
        <v>25</v>
      </c>
      <c r="D53087" s="1" t="s">
        <v>223164</v>
      </c>
      <c r="E53087">
        <v>371900</v>
      </c>
      <c r="F53087" s="1" t="s">
        <v>223165</v>
      </c>
      <c r="G53087" s="1" t="s">
        <v>28</v>
      </c>
      <c r="H53087" s="1" t="s">
        <v>223166</v>
      </c>
      <c r="I53087" s="1" t="s">
        <v>223167</v>
      </c>
      <c r="J53087">
        <v>0.88</v>
      </c>
      <c r="K53087" s="1" t="s">
        <v>3911</v>
      </c>
      <c r="L53087">
        <v>135000</v>
      </c>
      <c r="M53087">
        <v>202600</v>
      </c>
      <c r="N53087">
        <v>337600</v>
      </c>
      <c r="O53087">
        <v>1959</v>
      </c>
      <c r="P53087">
        <v>4</v>
      </c>
      <c r="Q53087">
        <v>3</v>
      </c>
      <c r="R53087">
        <v>0</v>
      </c>
      <c r="S53087" s="2">
        <v>41390</v>
      </c>
      <c r="T53087" s="1" t="s">
        <v>2190</v>
      </c>
      <c r="U53087" s="1" t="s">
        <v>223168</v>
      </c>
      <c r="V53087" s="1" t="s">
        <v>223168</v>
      </c>
      <c r="W53087" s="1" t="s">
        <v>2190</v>
      </c>
      <c r="X53087" s="1" t="s">
        <v>34</v>
      </c>
    </row>
    <row r="53088" spans="1:24" x14ac:dyDescent="0.35">
      <c r="A53088">
        <v>27020</v>
      </c>
      <c r="B53088" s="1" t="s">
        <v>223169</v>
      </c>
      <c r="C53088" s="1" t="s">
        <v>25</v>
      </c>
      <c r="D53088" s="1" t="s">
        <v>223170</v>
      </c>
      <c r="E53088">
        <v>437600</v>
      </c>
      <c r="F53088" s="1" t="s">
        <v>223171</v>
      </c>
      <c r="G53088" s="1" t="s">
        <v>28</v>
      </c>
      <c r="H53088" s="1" t="s">
        <v>223172</v>
      </c>
      <c r="I53088" s="1" t="s">
        <v>223173</v>
      </c>
      <c r="J53088">
        <v>0.89</v>
      </c>
      <c r="K53088" s="1" t="s">
        <v>3911</v>
      </c>
      <c r="L53088">
        <v>135000</v>
      </c>
      <c r="M53088">
        <v>174900</v>
      </c>
      <c r="N53088">
        <v>311000</v>
      </c>
      <c r="O53088">
        <v>1957</v>
      </c>
      <c r="P53088">
        <v>3</v>
      </c>
      <c r="Q53088">
        <v>3</v>
      </c>
      <c r="R53088">
        <v>0</v>
      </c>
      <c r="S53088" s="2">
        <v>42052</v>
      </c>
      <c r="T53088" s="1" t="s">
        <v>2190</v>
      </c>
      <c r="U53088" s="1" t="s">
        <v>223174</v>
      </c>
      <c r="V53088" s="1" t="s">
        <v>223174</v>
      </c>
      <c r="W53088" s="1" t="s">
        <v>2190</v>
      </c>
      <c r="X53088" s="1" t="s">
        <v>34</v>
      </c>
    </row>
    <row r="53089" spans="1:24" x14ac:dyDescent="0.35">
      <c r="A53089">
        <v>50078</v>
      </c>
      <c r="B53089" s="1" t="s">
        <v>223175</v>
      </c>
      <c r="C53089" s="1" t="s">
        <v>25</v>
      </c>
      <c r="D53089" s="1" t="s">
        <v>223176</v>
      </c>
      <c r="E53089">
        <v>370000</v>
      </c>
      <c r="F53089" s="1" t="s">
        <v>223177</v>
      </c>
      <c r="G53089" s="1" t="s">
        <v>28</v>
      </c>
      <c r="H53089" s="1" t="s">
        <v>223178</v>
      </c>
      <c r="I53089" s="1" t="s">
        <v>223179</v>
      </c>
      <c r="J53089">
        <v>1.01</v>
      </c>
      <c r="K53089" s="1" t="s">
        <v>3911</v>
      </c>
      <c r="L53089">
        <v>135000</v>
      </c>
      <c r="M53089">
        <v>151400</v>
      </c>
      <c r="N53089">
        <v>286400</v>
      </c>
      <c r="O53089">
        <v>1955</v>
      </c>
      <c r="P53089">
        <v>4</v>
      </c>
      <c r="Q53089">
        <v>3</v>
      </c>
      <c r="R53089">
        <v>0</v>
      </c>
      <c r="S53089" s="2">
        <v>42551</v>
      </c>
      <c r="T53089" s="1" t="s">
        <v>2190</v>
      </c>
      <c r="U53089" s="1" t="s">
        <v>223180</v>
      </c>
      <c r="V53089" s="1" t="s">
        <v>223181</v>
      </c>
      <c r="W53089" s="1" t="s">
        <v>2190</v>
      </c>
      <c r="X53089" s="1" t="s">
        <v>34</v>
      </c>
    </row>
    <row r="53090" spans="1:24" x14ac:dyDescent="0.35">
      <c r="A53090">
        <v>17961</v>
      </c>
      <c r="B53090" s="1" t="s">
        <v>223182</v>
      </c>
      <c r="C53090" s="1" t="s">
        <v>25</v>
      </c>
      <c r="D53090" s="1" t="s">
        <v>223183</v>
      </c>
      <c r="E53090">
        <v>335000</v>
      </c>
      <c r="F53090" s="1" t="s">
        <v>223184</v>
      </c>
      <c r="G53090" s="1" t="s">
        <v>28</v>
      </c>
      <c r="H53090" s="1" t="s">
        <v>223185</v>
      </c>
      <c r="I53090" s="1" t="s">
        <v>223186</v>
      </c>
      <c r="J53090">
        <v>1.01</v>
      </c>
      <c r="K53090" s="1" t="s">
        <v>3911</v>
      </c>
      <c r="L53090">
        <v>135000</v>
      </c>
      <c r="M53090">
        <v>122300</v>
      </c>
      <c r="N53090">
        <v>278000</v>
      </c>
      <c r="O53090">
        <v>1955</v>
      </c>
      <c r="P53090">
        <v>3</v>
      </c>
      <c r="Q53090">
        <v>3</v>
      </c>
      <c r="R53090">
        <v>0</v>
      </c>
      <c r="S53090" s="2">
        <v>41837</v>
      </c>
      <c r="T53090" s="1" t="s">
        <v>2190</v>
      </c>
      <c r="U53090" s="1" t="s">
        <v>223187</v>
      </c>
      <c r="V53090" s="1" t="s">
        <v>223187</v>
      </c>
      <c r="W53090" s="1" t="s">
        <v>2190</v>
      </c>
      <c r="X53090" s="1" t="s">
        <v>34</v>
      </c>
    </row>
    <row r="53091" spans="1:24" x14ac:dyDescent="0.35">
      <c r="A53091">
        <v>37722</v>
      </c>
      <c r="B53091" s="1" t="s">
        <v>223188</v>
      </c>
      <c r="C53091" s="1" t="s">
        <v>25</v>
      </c>
      <c r="D53091" s="1" t="s">
        <v>223189</v>
      </c>
      <c r="E53091">
        <v>310000</v>
      </c>
      <c r="F53091" s="1" t="s">
        <v>223190</v>
      </c>
      <c r="G53091" s="1" t="s">
        <v>28</v>
      </c>
      <c r="H53091" s="1" t="s">
        <v>223191</v>
      </c>
      <c r="I53091" s="1" t="s">
        <v>223192</v>
      </c>
      <c r="J53091">
        <v>0.92</v>
      </c>
      <c r="K53091" s="1" t="s">
        <v>3911</v>
      </c>
      <c r="L53091">
        <v>135000</v>
      </c>
      <c r="M53091">
        <v>899700</v>
      </c>
      <c r="N53091">
        <v>1034700</v>
      </c>
      <c r="O53091">
        <v>2017</v>
      </c>
      <c r="P53091">
        <v>5</v>
      </c>
      <c r="Q53091">
        <v>4</v>
      </c>
      <c r="R53091">
        <v>1</v>
      </c>
      <c r="S53091" s="2">
        <v>42248</v>
      </c>
      <c r="T53091" s="1" t="s">
        <v>2190</v>
      </c>
      <c r="U53091" s="1" t="s">
        <v>223193</v>
      </c>
      <c r="V53091" s="1" t="s">
        <v>223193</v>
      </c>
      <c r="W53091" s="1" t="s">
        <v>2190</v>
      </c>
      <c r="X53091" s="1" t="s">
        <v>34</v>
      </c>
    </row>
    <row r="53092" spans="1:24" x14ac:dyDescent="0.35">
      <c r="A53092">
        <v>44946</v>
      </c>
      <c r="B53092" s="1" t="s">
        <v>223194</v>
      </c>
      <c r="C53092" s="1" t="s">
        <v>25</v>
      </c>
      <c r="D53092" s="1" t="s">
        <v>223195</v>
      </c>
      <c r="E53092">
        <v>675000</v>
      </c>
      <c r="F53092" s="1" t="s">
        <v>223196</v>
      </c>
      <c r="G53092" s="1" t="s">
        <v>28</v>
      </c>
      <c r="H53092" s="1" t="s">
        <v>223197</v>
      </c>
      <c r="I53092" s="1" t="s">
        <v>223198</v>
      </c>
      <c r="J53092">
        <v>0.95</v>
      </c>
      <c r="K53092" s="1" t="s">
        <v>3911</v>
      </c>
      <c r="L53092">
        <v>135000</v>
      </c>
      <c r="M53092">
        <v>399500</v>
      </c>
      <c r="N53092">
        <v>534900</v>
      </c>
      <c r="O53092">
        <v>1955</v>
      </c>
      <c r="P53092">
        <v>4</v>
      </c>
      <c r="Q53092">
        <v>3</v>
      </c>
      <c r="R53092">
        <v>0</v>
      </c>
      <c r="S53092" s="2">
        <v>42457</v>
      </c>
      <c r="T53092" s="1" t="s">
        <v>2190</v>
      </c>
      <c r="U53092" s="1" t="s">
        <v>223199</v>
      </c>
      <c r="V53092" s="1" t="s">
        <v>223199</v>
      </c>
      <c r="W53092" s="1" t="s">
        <v>2190</v>
      </c>
      <c r="X53092" s="1" t="s">
        <v>34</v>
      </c>
    </row>
    <row r="53093" spans="1:24" x14ac:dyDescent="0.35">
      <c r="A53093">
        <v>6662</v>
      </c>
      <c r="B53093" s="1" t="s">
        <v>223200</v>
      </c>
      <c r="C53093" s="1" t="s">
        <v>403</v>
      </c>
      <c r="D53093" s="1" t="s">
        <v>223201</v>
      </c>
      <c r="E53093">
        <v>297500</v>
      </c>
      <c r="F53093" s="1" t="s">
        <v>223202</v>
      </c>
      <c r="G53093" s="1" t="s">
        <v>28</v>
      </c>
      <c r="H53093" s="1" t="s">
        <v>94</v>
      </c>
      <c r="I53093" s="1"/>
      <c r="K53093" s="1"/>
      <c r="S53093" s="2">
        <v>41492</v>
      </c>
      <c r="T53093" s="1" t="s">
        <v>2190</v>
      </c>
      <c r="U53093" s="1" t="s">
        <v>223203</v>
      </c>
      <c r="V53093" s="1"/>
      <c r="W53093" s="1"/>
      <c r="X53093" s="1"/>
    </row>
    <row r="53094" spans="1:24" x14ac:dyDescent="0.35">
      <c r="A53094">
        <v>50079</v>
      </c>
      <c r="B53094" s="1" t="s">
        <v>223204</v>
      </c>
      <c r="C53094" s="1" t="s">
        <v>25</v>
      </c>
      <c r="D53094" s="1" t="s">
        <v>223205</v>
      </c>
      <c r="E53094">
        <v>485000</v>
      </c>
      <c r="F53094" s="1" t="s">
        <v>223206</v>
      </c>
      <c r="G53094" s="1" t="s">
        <v>28</v>
      </c>
      <c r="H53094" s="1" t="s">
        <v>223207</v>
      </c>
      <c r="I53094" s="1" t="s">
        <v>223208</v>
      </c>
      <c r="J53094">
        <v>0.96</v>
      </c>
      <c r="K53094" s="1" t="s">
        <v>3911</v>
      </c>
      <c r="L53094">
        <v>135000</v>
      </c>
      <c r="M53094">
        <v>194800</v>
      </c>
      <c r="N53094">
        <v>329800</v>
      </c>
      <c r="O53094">
        <v>1955</v>
      </c>
      <c r="P53094">
        <v>4</v>
      </c>
      <c r="Q53094">
        <v>2</v>
      </c>
      <c r="R53094">
        <v>0</v>
      </c>
      <c r="S53094" s="2">
        <v>42522</v>
      </c>
      <c r="T53094" s="1" t="s">
        <v>2190</v>
      </c>
      <c r="U53094" s="1" t="s">
        <v>223209</v>
      </c>
      <c r="V53094" s="1" t="s">
        <v>223210</v>
      </c>
      <c r="W53094" s="1" t="s">
        <v>2190</v>
      </c>
      <c r="X53094" s="1" t="s">
        <v>34</v>
      </c>
    </row>
    <row r="53095" spans="1:24" x14ac:dyDescent="0.35">
      <c r="A53095">
        <v>11536</v>
      </c>
      <c r="B53095" s="1" t="s">
        <v>223211</v>
      </c>
      <c r="C53095" s="1" t="s">
        <v>25</v>
      </c>
      <c r="D53095" s="1" t="s">
        <v>223212</v>
      </c>
      <c r="E53095">
        <v>576000</v>
      </c>
      <c r="F53095" s="1" t="s">
        <v>223213</v>
      </c>
      <c r="G53095" s="1" t="s">
        <v>28</v>
      </c>
      <c r="H53095" s="1" t="s">
        <v>223214</v>
      </c>
      <c r="I53095" s="1" t="s">
        <v>223215</v>
      </c>
      <c r="J53095">
        <v>0.97</v>
      </c>
      <c r="K53095" s="1" t="s">
        <v>3911</v>
      </c>
      <c r="L53095">
        <v>135000</v>
      </c>
      <c r="M53095">
        <v>253900</v>
      </c>
      <c r="N53095">
        <v>391900</v>
      </c>
      <c r="O53095">
        <v>1955</v>
      </c>
      <c r="P53095">
        <v>4</v>
      </c>
      <c r="Q53095">
        <v>3</v>
      </c>
      <c r="R53095">
        <v>0</v>
      </c>
      <c r="S53095" s="2">
        <v>41669</v>
      </c>
      <c r="T53095" s="1" t="s">
        <v>2190</v>
      </c>
      <c r="U53095" s="1" t="s">
        <v>223216</v>
      </c>
      <c r="V53095" s="1" t="s">
        <v>223216</v>
      </c>
      <c r="W53095" s="1" t="s">
        <v>2190</v>
      </c>
      <c r="X53095" s="1" t="s">
        <v>34</v>
      </c>
    </row>
    <row r="53096" spans="1:24" x14ac:dyDescent="0.35">
      <c r="A53096">
        <v>23666</v>
      </c>
      <c r="B53096" s="1" t="s">
        <v>223217</v>
      </c>
      <c r="C53096" s="1" t="s">
        <v>25</v>
      </c>
      <c r="D53096" s="1" t="s">
        <v>223218</v>
      </c>
      <c r="E53096">
        <v>450000</v>
      </c>
      <c r="F53096" s="1" t="s">
        <v>223219</v>
      </c>
      <c r="G53096" s="1" t="s">
        <v>28</v>
      </c>
      <c r="H53096" s="1" t="s">
        <v>223220</v>
      </c>
      <c r="I53096" s="1" t="s">
        <v>223221</v>
      </c>
      <c r="J53096">
        <v>1.03</v>
      </c>
      <c r="K53096" s="1" t="s">
        <v>3911</v>
      </c>
      <c r="L53096">
        <v>190000</v>
      </c>
      <c r="M53096">
        <v>257900</v>
      </c>
      <c r="N53096">
        <v>447900</v>
      </c>
      <c r="O53096">
        <v>1957</v>
      </c>
      <c r="P53096">
        <v>3</v>
      </c>
      <c r="Q53096">
        <v>2</v>
      </c>
      <c r="R53096">
        <v>1</v>
      </c>
      <c r="S53096" s="2">
        <v>41968</v>
      </c>
      <c r="T53096" s="1" t="s">
        <v>2190</v>
      </c>
      <c r="U53096" s="1" t="s">
        <v>223222</v>
      </c>
      <c r="V53096" s="1" t="s">
        <v>223222</v>
      </c>
      <c r="W53096" s="1" t="s">
        <v>2190</v>
      </c>
      <c r="X53096" s="1" t="s">
        <v>34</v>
      </c>
    </row>
    <row r="53097" spans="1:24" x14ac:dyDescent="0.35">
      <c r="A53097">
        <v>54171</v>
      </c>
      <c r="B53097" s="1" t="s">
        <v>223223</v>
      </c>
      <c r="C53097" s="1" t="s">
        <v>25</v>
      </c>
      <c r="D53097" s="1" t="s">
        <v>223224</v>
      </c>
      <c r="E53097">
        <v>1020000</v>
      </c>
      <c r="F53097" s="1" t="s">
        <v>223225</v>
      </c>
      <c r="G53097" s="1" t="s">
        <v>28</v>
      </c>
      <c r="H53097" s="1" t="s">
        <v>223226</v>
      </c>
      <c r="I53097" s="1" t="s">
        <v>223227</v>
      </c>
      <c r="J53097">
        <v>1.42</v>
      </c>
      <c r="K53097" s="1" t="s">
        <v>3911</v>
      </c>
      <c r="L53097">
        <v>190000</v>
      </c>
      <c r="M53097">
        <v>687900</v>
      </c>
      <c r="N53097">
        <v>916800</v>
      </c>
      <c r="O53097">
        <v>1960</v>
      </c>
      <c r="P53097">
        <v>4</v>
      </c>
      <c r="Q53097">
        <v>4</v>
      </c>
      <c r="R53097">
        <v>1</v>
      </c>
      <c r="S53097" s="2">
        <v>42621</v>
      </c>
      <c r="T53097" s="1" t="s">
        <v>2190</v>
      </c>
      <c r="U53097" s="1" t="s">
        <v>223228</v>
      </c>
      <c r="V53097" s="1" t="s">
        <v>223229</v>
      </c>
      <c r="W53097" s="1" t="s">
        <v>2190</v>
      </c>
      <c r="X53097" s="1" t="s">
        <v>34</v>
      </c>
    </row>
    <row r="53098" spans="1:24" x14ac:dyDescent="0.35">
      <c r="A53098">
        <v>30647</v>
      </c>
      <c r="B53098" s="1" t="s">
        <v>223223</v>
      </c>
      <c r="C53098" s="1" t="s">
        <v>25</v>
      </c>
      <c r="D53098" s="1" t="s">
        <v>223230</v>
      </c>
      <c r="E53098">
        <v>1080000</v>
      </c>
      <c r="F53098" s="1" t="s">
        <v>223231</v>
      </c>
      <c r="G53098" s="1" t="s">
        <v>28</v>
      </c>
      <c r="H53098" s="1" t="s">
        <v>223226</v>
      </c>
      <c r="I53098" s="1" t="s">
        <v>223227</v>
      </c>
      <c r="J53098">
        <v>1.42</v>
      </c>
      <c r="K53098" s="1" t="s">
        <v>3911</v>
      </c>
      <c r="L53098">
        <v>190000</v>
      </c>
      <c r="M53098">
        <v>687900</v>
      </c>
      <c r="N53098">
        <v>916800</v>
      </c>
      <c r="O53098">
        <v>1960</v>
      </c>
      <c r="P53098">
        <v>4</v>
      </c>
      <c r="Q53098">
        <v>4</v>
      </c>
      <c r="R53098">
        <v>1</v>
      </c>
      <c r="S53098" s="2">
        <v>42138</v>
      </c>
      <c r="T53098" s="1" t="s">
        <v>2190</v>
      </c>
      <c r="U53098" s="1" t="s">
        <v>223229</v>
      </c>
      <c r="V53098" s="1" t="s">
        <v>223229</v>
      </c>
      <c r="W53098" s="1" t="s">
        <v>2190</v>
      </c>
      <c r="X53098" s="1" t="s">
        <v>34</v>
      </c>
    </row>
    <row r="53099" spans="1:24" x14ac:dyDescent="0.35">
      <c r="A53099">
        <v>29112</v>
      </c>
      <c r="B53099" s="1" t="s">
        <v>223232</v>
      </c>
      <c r="C53099" s="1" t="s">
        <v>25</v>
      </c>
      <c r="D53099" s="1" t="s">
        <v>223233</v>
      </c>
      <c r="E53099">
        <v>700000</v>
      </c>
      <c r="F53099" s="1" t="s">
        <v>223234</v>
      </c>
      <c r="G53099" s="1" t="s">
        <v>28</v>
      </c>
      <c r="H53099" s="1" t="s">
        <v>223235</v>
      </c>
      <c r="I53099" s="1" t="s">
        <v>223236</v>
      </c>
      <c r="J53099">
        <v>0.99</v>
      </c>
      <c r="K53099" s="1" t="s">
        <v>3911</v>
      </c>
      <c r="L53099">
        <v>190000</v>
      </c>
      <c r="M53099">
        <v>378300</v>
      </c>
      <c r="N53099">
        <v>568300</v>
      </c>
      <c r="O53099">
        <v>1956</v>
      </c>
      <c r="P53099">
        <v>4</v>
      </c>
      <c r="Q53099">
        <v>3</v>
      </c>
      <c r="R53099">
        <v>0</v>
      </c>
      <c r="S53099" s="2">
        <v>42103</v>
      </c>
      <c r="T53099" s="1" t="s">
        <v>2190</v>
      </c>
      <c r="U53099" s="1" t="s">
        <v>223237</v>
      </c>
      <c r="V53099" s="1" t="s">
        <v>223237</v>
      </c>
      <c r="W53099" s="1" t="s">
        <v>2190</v>
      </c>
      <c r="X53099" s="1" t="s">
        <v>34</v>
      </c>
    </row>
    <row r="53100" spans="1:24" x14ac:dyDescent="0.35">
      <c r="A53100">
        <v>54172</v>
      </c>
      <c r="B53100" s="1" t="s">
        <v>223238</v>
      </c>
      <c r="C53100" s="1" t="s">
        <v>25</v>
      </c>
      <c r="D53100" s="1" t="s">
        <v>223239</v>
      </c>
      <c r="E53100">
        <v>738000</v>
      </c>
      <c r="F53100" s="1" t="s">
        <v>223240</v>
      </c>
      <c r="G53100" s="1" t="s">
        <v>28</v>
      </c>
      <c r="H53100" s="1" t="s">
        <v>223241</v>
      </c>
      <c r="I53100" s="1" t="s">
        <v>223242</v>
      </c>
      <c r="J53100">
        <v>1.1200000000000001</v>
      </c>
      <c r="K53100" s="1" t="s">
        <v>3911</v>
      </c>
      <c r="L53100">
        <v>190000</v>
      </c>
      <c r="M53100">
        <v>404400</v>
      </c>
      <c r="N53100">
        <v>594400</v>
      </c>
      <c r="O53100">
        <v>1959</v>
      </c>
      <c r="P53100">
        <v>3</v>
      </c>
      <c r="Q53100">
        <v>3</v>
      </c>
      <c r="R53100">
        <v>0</v>
      </c>
      <c r="S53100" s="2">
        <v>42625</v>
      </c>
      <c r="T53100" s="1" t="s">
        <v>2190</v>
      </c>
      <c r="U53100" s="1" t="s">
        <v>223243</v>
      </c>
      <c r="V53100" s="1" t="s">
        <v>223244</v>
      </c>
      <c r="W53100" s="1" t="s">
        <v>2190</v>
      </c>
      <c r="X53100" s="1" t="s">
        <v>34</v>
      </c>
    </row>
    <row r="53101" spans="1:24" x14ac:dyDescent="0.35">
      <c r="A53101">
        <v>41618</v>
      </c>
      <c r="B53101" s="1" t="s">
        <v>223245</v>
      </c>
      <c r="C53101" s="1" t="s">
        <v>25</v>
      </c>
      <c r="D53101" s="1" t="s">
        <v>223246</v>
      </c>
      <c r="E53101">
        <v>700000</v>
      </c>
      <c r="F53101" s="1" t="s">
        <v>223247</v>
      </c>
      <c r="G53101" s="1" t="s">
        <v>28</v>
      </c>
      <c r="H53101" s="1" t="s">
        <v>223248</v>
      </c>
      <c r="I53101" s="1" t="s">
        <v>223249</v>
      </c>
      <c r="J53101">
        <v>1.2</v>
      </c>
      <c r="K53101" s="1" t="s">
        <v>3911</v>
      </c>
      <c r="L53101">
        <v>190000</v>
      </c>
      <c r="M53101">
        <v>520400</v>
      </c>
      <c r="N53101">
        <v>738800</v>
      </c>
      <c r="O53101">
        <v>1958</v>
      </c>
      <c r="P53101">
        <v>3</v>
      </c>
      <c r="Q53101">
        <v>3</v>
      </c>
      <c r="R53101">
        <v>0</v>
      </c>
      <c r="S53101" s="2">
        <v>42345</v>
      </c>
      <c r="T53101" s="1" t="s">
        <v>2190</v>
      </c>
      <c r="U53101" s="1" t="s">
        <v>223250</v>
      </c>
      <c r="V53101" s="1" t="s">
        <v>223250</v>
      </c>
      <c r="W53101" s="1" t="s">
        <v>2190</v>
      </c>
      <c r="X53101" s="1" t="s">
        <v>34</v>
      </c>
    </row>
    <row r="53102" spans="1:24" x14ac:dyDescent="0.35">
      <c r="A53102">
        <v>16473</v>
      </c>
      <c r="B53102" s="1" t="s">
        <v>223251</v>
      </c>
      <c r="C53102" s="1" t="s">
        <v>25</v>
      </c>
      <c r="D53102" s="1" t="s">
        <v>223252</v>
      </c>
      <c r="E53102">
        <v>836450</v>
      </c>
      <c r="F53102" s="1" t="s">
        <v>223253</v>
      </c>
      <c r="G53102" s="1" t="s">
        <v>28</v>
      </c>
      <c r="H53102" s="1" t="s">
        <v>223254</v>
      </c>
      <c r="I53102" s="1" t="s">
        <v>223255</v>
      </c>
      <c r="J53102">
        <v>1.1499999999999999</v>
      </c>
      <c r="K53102" s="1" t="s">
        <v>3911</v>
      </c>
      <c r="L53102">
        <v>190000</v>
      </c>
      <c r="M53102">
        <v>632100</v>
      </c>
      <c r="N53102">
        <v>823000</v>
      </c>
      <c r="O53102">
        <v>1959</v>
      </c>
      <c r="P53102">
        <v>4</v>
      </c>
      <c r="Q53102">
        <v>3</v>
      </c>
      <c r="R53102">
        <v>0</v>
      </c>
      <c r="S53102" s="2">
        <v>41820</v>
      </c>
      <c r="T53102" s="1" t="s">
        <v>2190</v>
      </c>
      <c r="U53102" s="1" t="s">
        <v>223256</v>
      </c>
      <c r="V53102" s="1" t="s">
        <v>223256</v>
      </c>
      <c r="W53102" s="1" t="s">
        <v>2190</v>
      </c>
      <c r="X53102" s="1" t="s">
        <v>34</v>
      </c>
    </row>
    <row r="53103" spans="1:24" x14ac:dyDescent="0.35">
      <c r="A53103">
        <v>24706</v>
      </c>
      <c r="B53103" s="1" t="s">
        <v>223257</v>
      </c>
      <c r="C53103" s="1" t="s">
        <v>25</v>
      </c>
      <c r="D53103" s="1" t="s">
        <v>223258</v>
      </c>
      <c r="E53103">
        <v>470000</v>
      </c>
      <c r="F53103" s="1" t="s">
        <v>223259</v>
      </c>
      <c r="G53103" s="1" t="s">
        <v>28</v>
      </c>
      <c r="H53103" s="1" t="s">
        <v>223260</v>
      </c>
      <c r="I53103" s="1" t="s">
        <v>223261</v>
      </c>
      <c r="J53103">
        <v>1.29</v>
      </c>
      <c r="K53103" s="1" t="s">
        <v>3911</v>
      </c>
      <c r="L53103">
        <v>190000</v>
      </c>
      <c r="M53103">
        <v>405400</v>
      </c>
      <c r="N53103">
        <v>595400</v>
      </c>
      <c r="O53103">
        <v>1959</v>
      </c>
      <c r="P53103">
        <v>4</v>
      </c>
      <c r="Q53103">
        <v>2</v>
      </c>
      <c r="R53103">
        <v>1</v>
      </c>
      <c r="S53103" s="2">
        <v>41974</v>
      </c>
      <c r="T53103" s="1" t="s">
        <v>2190</v>
      </c>
      <c r="U53103" s="1" t="s">
        <v>223262</v>
      </c>
      <c r="V53103" s="1" t="s">
        <v>223262</v>
      </c>
      <c r="W53103" s="1" t="s">
        <v>2190</v>
      </c>
      <c r="X53103" s="1" t="s">
        <v>34</v>
      </c>
    </row>
    <row r="53104" spans="1:24" x14ac:dyDescent="0.35">
      <c r="A53104">
        <v>50080</v>
      </c>
      <c r="B53104" s="1" t="s">
        <v>223263</v>
      </c>
      <c r="C53104" s="1" t="s">
        <v>25</v>
      </c>
      <c r="D53104" s="1" t="s">
        <v>223264</v>
      </c>
      <c r="E53104">
        <v>1290000</v>
      </c>
      <c r="F53104" s="1" t="s">
        <v>223265</v>
      </c>
      <c r="G53104" s="1" t="s">
        <v>28</v>
      </c>
      <c r="H53104" s="1" t="s">
        <v>223266</v>
      </c>
      <c r="I53104" s="1" t="s">
        <v>223267</v>
      </c>
      <c r="J53104">
        <v>1.84</v>
      </c>
      <c r="K53104" s="1" t="s">
        <v>3911</v>
      </c>
      <c r="L53104">
        <v>209000</v>
      </c>
      <c r="M53104">
        <v>724400</v>
      </c>
      <c r="N53104">
        <v>987600</v>
      </c>
      <c r="O53104">
        <v>1955</v>
      </c>
      <c r="P53104">
        <v>5</v>
      </c>
      <c r="Q53104">
        <v>5</v>
      </c>
      <c r="R53104">
        <v>0</v>
      </c>
      <c r="S53104" s="2">
        <v>42551</v>
      </c>
      <c r="T53104" s="1" t="s">
        <v>2190</v>
      </c>
      <c r="U53104" s="1" t="s">
        <v>223268</v>
      </c>
      <c r="V53104" s="1" t="s">
        <v>223269</v>
      </c>
      <c r="W53104" s="1" t="s">
        <v>2190</v>
      </c>
      <c r="X53104" s="1" t="s">
        <v>34</v>
      </c>
    </row>
    <row r="53105" spans="1:24" x14ac:dyDescent="0.35">
      <c r="A53105">
        <v>55683</v>
      </c>
      <c r="B53105" s="1" t="s">
        <v>223270</v>
      </c>
      <c r="C53105" s="1" t="s">
        <v>25</v>
      </c>
      <c r="D53105" s="1" t="s">
        <v>223271</v>
      </c>
      <c r="E53105">
        <v>850000</v>
      </c>
      <c r="F53105" s="1" t="s">
        <v>223272</v>
      </c>
      <c r="G53105" s="1" t="s">
        <v>28</v>
      </c>
      <c r="H53105" s="1" t="s">
        <v>223273</v>
      </c>
      <c r="I53105" s="1" t="s">
        <v>223274</v>
      </c>
      <c r="J53105">
        <v>1.57</v>
      </c>
      <c r="K53105" s="1" t="s">
        <v>3911</v>
      </c>
      <c r="L53105">
        <v>209000</v>
      </c>
      <c r="M53105">
        <v>466800</v>
      </c>
      <c r="N53105">
        <v>725200</v>
      </c>
      <c r="O53105">
        <v>1958</v>
      </c>
      <c r="P53105">
        <v>5</v>
      </c>
      <c r="Q53105">
        <v>4</v>
      </c>
      <c r="R53105">
        <v>0</v>
      </c>
      <c r="S53105" s="2">
        <v>42657</v>
      </c>
      <c r="T53105" s="1" t="s">
        <v>2190</v>
      </c>
      <c r="U53105" s="1" t="s">
        <v>223275</v>
      </c>
      <c r="V53105" s="1" t="s">
        <v>223276</v>
      </c>
      <c r="W53105" s="1" t="s">
        <v>2190</v>
      </c>
      <c r="X53105" s="1" t="s">
        <v>34</v>
      </c>
    </row>
    <row r="53106" spans="1:24" x14ac:dyDescent="0.35">
      <c r="A53106">
        <v>44947</v>
      </c>
      <c r="B53106" s="1" t="s">
        <v>223277</v>
      </c>
      <c r="C53106" s="1" t="s">
        <v>25</v>
      </c>
      <c r="D53106" s="1" t="s">
        <v>223278</v>
      </c>
      <c r="E53106">
        <v>620000</v>
      </c>
      <c r="F53106" s="1" t="s">
        <v>223279</v>
      </c>
      <c r="G53106" s="1" t="s">
        <v>28</v>
      </c>
      <c r="H53106" s="1" t="s">
        <v>223280</v>
      </c>
      <c r="I53106" s="1" t="s">
        <v>223281</v>
      </c>
      <c r="J53106">
        <v>1.8</v>
      </c>
      <c r="K53106" s="1" t="s">
        <v>3911</v>
      </c>
      <c r="L53106">
        <v>209000</v>
      </c>
      <c r="M53106">
        <v>425400</v>
      </c>
      <c r="N53106">
        <v>635100</v>
      </c>
      <c r="O53106">
        <v>1955</v>
      </c>
      <c r="P53106">
        <v>5</v>
      </c>
      <c r="Q53106">
        <v>4</v>
      </c>
      <c r="R53106">
        <v>0</v>
      </c>
      <c r="S53106" s="2">
        <v>42458</v>
      </c>
      <c r="T53106" s="1" t="s">
        <v>2190</v>
      </c>
      <c r="U53106" s="1" t="s">
        <v>223282</v>
      </c>
      <c r="V53106" s="1" t="s">
        <v>223282</v>
      </c>
      <c r="W53106" s="1" t="s">
        <v>2190</v>
      </c>
      <c r="X53106" s="1" t="s">
        <v>34</v>
      </c>
    </row>
    <row r="53107" spans="1:24" x14ac:dyDescent="0.35">
      <c r="A53107">
        <v>24707</v>
      </c>
      <c r="B53107" s="1" t="s">
        <v>223283</v>
      </c>
      <c r="C53107" s="1" t="s">
        <v>101</v>
      </c>
      <c r="D53107" s="1" t="s">
        <v>223284</v>
      </c>
      <c r="E53107">
        <v>780000</v>
      </c>
      <c r="F53107" s="1" t="s">
        <v>223285</v>
      </c>
      <c r="G53107" s="1" t="s">
        <v>28</v>
      </c>
      <c r="H53107" s="1" t="s">
        <v>94</v>
      </c>
      <c r="I53107" s="1"/>
      <c r="K53107" s="1"/>
      <c r="S53107" s="2">
        <v>41985</v>
      </c>
      <c r="T53107" s="1" t="s">
        <v>2190</v>
      </c>
      <c r="U53107" s="1" t="s">
        <v>223286</v>
      </c>
      <c r="V53107" s="1"/>
      <c r="W53107" s="1"/>
      <c r="X53107" s="1"/>
    </row>
    <row r="53108" spans="1:24" x14ac:dyDescent="0.35">
      <c r="A53108">
        <v>19430</v>
      </c>
      <c r="B53108" s="1" t="s">
        <v>223287</v>
      </c>
      <c r="C53108" s="1" t="s">
        <v>101</v>
      </c>
      <c r="D53108" s="1" t="s">
        <v>223288</v>
      </c>
      <c r="E53108">
        <v>778746</v>
      </c>
      <c r="F53108" s="1" t="s">
        <v>223289</v>
      </c>
      <c r="G53108" s="1" t="s">
        <v>28</v>
      </c>
      <c r="H53108" s="1" t="s">
        <v>94</v>
      </c>
      <c r="I53108" s="1"/>
      <c r="K53108" s="1"/>
      <c r="S53108" s="2">
        <v>41865</v>
      </c>
      <c r="T53108" s="1" t="s">
        <v>2190</v>
      </c>
      <c r="U53108" s="1" t="s">
        <v>223290</v>
      </c>
      <c r="V53108" s="1"/>
      <c r="W53108" s="1"/>
      <c r="X53108" s="1"/>
    </row>
    <row r="53109" spans="1:24" x14ac:dyDescent="0.35">
      <c r="A53109">
        <v>51705</v>
      </c>
      <c r="B53109" s="1" t="s">
        <v>223291</v>
      </c>
      <c r="C53109" s="1" t="s">
        <v>25</v>
      </c>
      <c r="D53109" s="1" t="s">
        <v>223292</v>
      </c>
      <c r="E53109">
        <v>430000</v>
      </c>
      <c r="F53109" s="1" t="s">
        <v>223293</v>
      </c>
      <c r="G53109" s="1" t="s">
        <v>28</v>
      </c>
      <c r="H53109" s="1" t="s">
        <v>223294</v>
      </c>
      <c r="I53109" s="1" t="s">
        <v>223295</v>
      </c>
      <c r="J53109">
        <v>0.99</v>
      </c>
      <c r="K53109" s="1" t="s">
        <v>3911</v>
      </c>
      <c r="L53109">
        <v>150000</v>
      </c>
      <c r="M53109">
        <v>163500</v>
      </c>
      <c r="N53109">
        <v>313500</v>
      </c>
      <c r="O53109">
        <v>1964</v>
      </c>
      <c r="P53109">
        <v>5</v>
      </c>
      <c r="Q53109">
        <v>3</v>
      </c>
      <c r="R53109">
        <v>0</v>
      </c>
      <c r="S53109" s="2">
        <v>42558</v>
      </c>
      <c r="T53109" s="1" t="s">
        <v>2190</v>
      </c>
      <c r="U53109" s="1" t="s">
        <v>223296</v>
      </c>
      <c r="V53109" s="1" t="s">
        <v>223297</v>
      </c>
      <c r="W53109" s="1" t="s">
        <v>2190</v>
      </c>
      <c r="X53109" s="1" t="s">
        <v>34</v>
      </c>
    </row>
    <row r="53110" spans="1:24" x14ac:dyDescent="0.35">
      <c r="A53110">
        <v>1785</v>
      </c>
      <c r="B53110" s="1" t="s">
        <v>223298</v>
      </c>
      <c r="C53110" s="1" t="s">
        <v>25</v>
      </c>
      <c r="D53110" s="1" t="s">
        <v>223299</v>
      </c>
      <c r="E53110">
        <v>340000</v>
      </c>
      <c r="F53110" s="1" t="s">
        <v>223300</v>
      </c>
      <c r="G53110" s="1" t="s">
        <v>28</v>
      </c>
      <c r="H53110" s="1" t="s">
        <v>223301</v>
      </c>
      <c r="I53110" s="1" t="s">
        <v>223302</v>
      </c>
      <c r="J53110">
        <v>0.96</v>
      </c>
      <c r="K53110" s="1" t="s">
        <v>3911</v>
      </c>
      <c r="L53110">
        <v>150000</v>
      </c>
      <c r="M53110">
        <v>187300</v>
      </c>
      <c r="N53110">
        <v>337300</v>
      </c>
      <c r="O53110">
        <v>1962</v>
      </c>
      <c r="P53110">
        <v>4</v>
      </c>
      <c r="Q53110">
        <v>2</v>
      </c>
      <c r="R53110">
        <v>0</v>
      </c>
      <c r="S53110" s="2">
        <v>41394</v>
      </c>
      <c r="T53110" s="1" t="s">
        <v>2190</v>
      </c>
      <c r="U53110" s="1" t="s">
        <v>223303</v>
      </c>
      <c r="V53110" s="1" t="s">
        <v>223303</v>
      </c>
      <c r="W53110" s="1" t="s">
        <v>2190</v>
      </c>
      <c r="X53110" s="1" t="s">
        <v>34</v>
      </c>
    </row>
    <row r="53111" spans="1:24" x14ac:dyDescent="0.35">
      <c r="A53111">
        <v>19431</v>
      </c>
      <c r="B53111" s="1" t="s">
        <v>223304</v>
      </c>
      <c r="C53111" s="1" t="s">
        <v>25</v>
      </c>
      <c r="D53111" s="1" t="s">
        <v>223305</v>
      </c>
      <c r="E53111">
        <v>375000</v>
      </c>
      <c r="F53111" s="1" t="s">
        <v>223306</v>
      </c>
      <c r="G53111" s="1" t="s">
        <v>28</v>
      </c>
      <c r="H53111" s="1" t="s">
        <v>223307</v>
      </c>
      <c r="I53111" s="1" t="s">
        <v>223308</v>
      </c>
      <c r="J53111">
        <v>1.2</v>
      </c>
      <c r="K53111" s="1" t="s">
        <v>3911</v>
      </c>
      <c r="L53111">
        <v>150000</v>
      </c>
      <c r="M53111">
        <v>153200</v>
      </c>
      <c r="N53111">
        <v>303200</v>
      </c>
      <c r="O53111">
        <v>1962</v>
      </c>
      <c r="P53111">
        <v>3</v>
      </c>
      <c r="Q53111">
        <v>3</v>
      </c>
      <c r="R53111">
        <v>0</v>
      </c>
      <c r="S53111" s="2">
        <v>41866</v>
      </c>
      <c r="T53111" s="1" t="s">
        <v>2190</v>
      </c>
      <c r="U53111" s="1" t="s">
        <v>223309</v>
      </c>
      <c r="V53111" s="1" t="s">
        <v>223309</v>
      </c>
      <c r="W53111" s="1" t="s">
        <v>2190</v>
      </c>
      <c r="X53111" s="1" t="s">
        <v>34</v>
      </c>
    </row>
    <row r="53112" spans="1:24" x14ac:dyDescent="0.35">
      <c r="A53112">
        <v>32527</v>
      </c>
      <c r="B53112" s="1" t="s">
        <v>223310</v>
      </c>
      <c r="C53112" s="1" t="s">
        <v>25</v>
      </c>
      <c r="D53112" s="1" t="s">
        <v>223311</v>
      </c>
      <c r="E53112">
        <v>407000</v>
      </c>
      <c r="F53112" s="1" t="s">
        <v>223312</v>
      </c>
      <c r="G53112" s="1" t="s">
        <v>28</v>
      </c>
      <c r="H53112" s="1" t="s">
        <v>223313</v>
      </c>
      <c r="I53112" s="1" t="s">
        <v>223314</v>
      </c>
      <c r="J53112">
        <v>0.96</v>
      </c>
      <c r="K53112" s="1" t="s">
        <v>3911</v>
      </c>
      <c r="L53112">
        <v>150000</v>
      </c>
      <c r="M53112">
        <v>125400</v>
      </c>
      <c r="N53112">
        <v>275400</v>
      </c>
      <c r="O53112">
        <v>1958</v>
      </c>
      <c r="P53112">
        <v>4</v>
      </c>
      <c r="Q53112">
        <v>3</v>
      </c>
      <c r="R53112">
        <v>0</v>
      </c>
      <c r="S53112" s="2">
        <v>42185</v>
      </c>
      <c r="T53112" s="1" t="s">
        <v>2190</v>
      </c>
      <c r="U53112" s="1" t="s">
        <v>223315</v>
      </c>
      <c r="V53112" s="1" t="s">
        <v>223315</v>
      </c>
      <c r="W53112" s="1" t="s">
        <v>2190</v>
      </c>
      <c r="X53112" s="1" t="s">
        <v>34</v>
      </c>
    </row>
    <row r="53113" spans="1:24" x14ac:dyDescent="0.35">
      <c r="A53113">
        <v>15259</v>
      </c>
      <c r="B53113" s="1" t="s">
        <v>223316</v>
      </c>
      <c r="C53113" s="1" t="s">
        <v>25</v>
      </c>
      <c r="D53113" s="1" t="s">
        <v>223317</v>
      </c>
      <c r="E53113">
        <v>200000</v>
      </c>
      <c r="F53113" s="1" t="s">
        <v>223318</v>
      </c>
      <c r="G53113" s="1" t="s">
        <v>28</v>
      </c>
      <c r="H53113" s="1" t="s">
        <v>223319</v>
      </c>
      <c r="I53113" s="1" t="s">
        <v>223320</v>
      </c>
      <c r="J53113">
        <v>1.23</v>
      </c>
      <c r="K53113" s="1" t="s">
        <v>3911</v>
      </c>
      <c r="L53113">
        <v>170000</v>
      </c>
      <c r="M53113">
        <v>188400</v>
      </c>
      <c r="N53113">
        <v>358400</v>
      </c>
      <c r="O53113">
        <v>1962</v>
      </c>
      <c r="P53113">
        <v>4</v>
      </c>
      <c r="Q53113">
        <v>2</v>
      </c>
      <c r="R53113">
        <v>0</v>
      </c>
      <c r="S53113" s="2">
        <v>41765</v>
      </c>
      <c r="T53113" s="1" t="s">
        <v>2190</v>
      </c>
      <c r="U53113" s="1" t="s">
        <v>223321</v>
      </c>
      <c r="V53113" s="1" t="s">
        <v>223321</v>
      </c>
      <c r="W53113" s="1" t="s">
        <v>2190</v>
      </c>
      <c r="X53113" s="1" t="s">
        <v>34</v>
      </c>
    </row>
    <row r="53114" spans="1:24" x14ac:dyDescent="0.35">
      <c r="A53114">
        <v>23667</v>
      </c>
      <c r="B53114" s="1" t="s">
        <v>223316</v>
      </c>
      <c r="C53114" s="1" t="s">
        <v>25</v>
      </c>
      <c r="D53114" s="1" t="s">
        <v>223317</v>
      </c>
      <c r="E53114">
        <v>430000</v>
      </c>
      <c r="F53114" s="1" t="s">
        <v>223322</v>
      </c>
      <c r="G53114" s="1" t="s">
        <v>28</v>
      </c>
      <c r="H53114" s="1" t="s">
        <v>223319</v>
      </c>
      <c r="I53114" s="1" t="s">
        <v>223320</v>
      </c>
      <c r="J53114">
        <v>1.23</v>
      </c>
      <c r="K53114" s="1" t="s">
        <v>3911</v>
      </c>
      <c r="L53114">
        <v>170000</v>
      </c>
      <c r="M53114">
        <v>188400</v>
      </c>
      <c r="N53114">
        <v>358400</v>
      </c>
      <c r="O53114">
        <v>1962</v>
      </c>
      <c r="P53114">
        <v>4</v>
      </c>
      <c r="Q53114">
        <v>2</v>
      </c>
      <c r="R53114">
        <v>0</v>
      </c>
      <c r="S53114" s="2">
        <v>41969</v>
      </c>
      <c r="T53114" s="1" t="s">
        <v>2190</v>
      </c>
      <c r="U53114" s="1" t="s">
        <v>223321</v>
      </c>
      <c r="V53114" s="1" t="s">
        <v>223321</v>
      </c>
      <c r="W53114" s="1" t="s">
        <v>2190</v>
      </c>
      <c r="X53114" s="1" t="s">
        <v>34</v>
      </c>
    </row>
    <row r="53115" spans="1:24" x14ac:dyDescent="0.35">
      <c r="A53115">
        <v>5504</v>
      </c>
      <c r="B53115" s="1" t="s">
        <v>223323</v>
      </c>
      <c r="C53115" s="1" t="s">
        <v>25</v>
      </c>
      <c r="D53115" s="1" t="s">
        <v>223324</v>
      </c>
      <c r="E53115">
        <v>295000</v>
      </c>
      <c r="F53115" s="1" t="s">
        <v>223325</v>
      </c>
      <c r="G53115" s="1" t="s">
        <v>28</v>
      </c>
      <c r="H53115" s="1" t="s">
        <v>223326</v>
      </c>
      <c r="I53115" s="1" t="s">
        <v>223327</v>
      </c>
      <c r="J53115">
        <v>1.26</v>
      </c>
      <c r="K53115" s="1" t="s">
        <v>3911</v>
      </c>
      <c r="L53115">
        <v>170000</v>
      </c>
      <c r="M53115">
        <v>201100</v>
      </c>
      <c r="N53115">
        <v>371800</v>
      </c>
      <c r="O53115">
        <v>1960</v>
      </c>
      <c r="P53115">
        <v>4</v>
      </c>
      <c r="Q53115">
        <v>3</v>
      </c>
      <c r="R53115">
        <v>0</v>
      </c>
      <c r="S53115" s="2">
        <v>41466</v>
      </c>
      <c r="T53115" s="1" t="s">
        <v>2190</v>
      </c>
      <c r="U53115" s="1" t="s">
        <v>223328</v>
      </c>
      <c r="V53115" s="1" t="s">
        <v>223328</v>
      </c>
      <c r="W53115" s="1" t="s">
        <v>2190</v>
      </c>
      <c r="X53115" s="1" t="s">
        <v>34</v>
      </c>
    </row>
    <row r="53116" spans="1:24" x14ac:dyDescent="0.35">
      <c r="A53116">
        <v>552</v>
      </c>
      <c r="B53116" s="1" t="s">
        <v>223329</v>
      </c>
      <c r="C53116" s="1" t="s">
        <v>25</v>
      </c>
      <c r="D53116" s="1" t="s">
        <v>223330</v>
      </c>
      <c r="E53116">
        <v>390000</v>
      </c>
      <c r="F53116" s="1" t="s">
        <v>223331</v>
      </c>
      <c r="G53116" s="1" t="s">
        <v>28</v>
      </c>
      <c r="H53116" s="1" t="s">
        <v>223332</v>
      </c>
      <c r="I53116" s="1" t="s">
        <v>223333</v>
      </c>
      <c r="J53116">
        <v>1.76</v>
      </c>
      <c r="K53116" s="1" t="s">
        <v>3911</v>
      </c>
      <c r="L53116">
        <v>204000</v>
      </c>
      <c r="M53116">
        <v>189100</v>
      </c>
      <c r="N53116">
        <v>409200</v>
      </c>
      <c r="O53116">
        <v>1920</v>
      </c>
      <c r="P53116">
        <v>3</v>
      </c>
      <c r="Q53116">
        <v>1</v>
      </c>
      <c r="R53116">
        <v>1</v>
      </c>
      <c r="S53116" s="2">
        <v>41306</v>
      </c>
      <c r="T53116" s="1" t="s">
        <v>2190</v>
      </c>
      <c r="U53116" s="1" t="s">
        <v>223334</v>
      </c>
      <c r="V53116" s="1" t="s">
        <v>223334</v>
      </c>
      <c r="W53116" s="1" t="s">
        <v>2190</v>
      </c>
      <c r="X53116" s="1" t="s">
        <v>34</v>
      </c>
    </row>
    <row r="53117" spans="1:24" x14ac:dyDescent="0.35">
      <c r="A53117">
        <v>4136</v>
      </c>
      <c r="B53117" s="1" t="s">
        <v>223335</v>
      </c>
      <c r="C53117" s="1" t="s">
        <v>25</v>
      </c>
      <c r="D53117" s="1" t="s">
        <v>223336</v>
      </c>
      <c r="E53117">
        <v>400900</v>
      </c>
      <c r="F53117" s="1" t="s">
        <v>223337</v>
      </c>
      <c r="G53117" s="1" t="s">
        <v>28</v>
      </c>
      <c r="H53117" s="1" t="s">
        <v>223338</v>
      </c>
      <c r="I53117" s="1" t="s">
        <v>223339</v>
      </c>
      <c r="J53117">
        <v>1.79</v>
      </c>
      <c r="K53117" s="1" t="s">
        <v>3911</v>
      </c>
      <c r="L53117">
        <v>204000</v>
      </c>
      <c r="M53117">
        <v>188100</v>
      </c>
      <c r="N53117">
        <v>393100</v>
      </c>
      <c r="O53117">
        <v>1962</v>
      </c>
      <c r="P53117">
        <v>2</v>
      </c>
      <c r="Q53117">
        <v>1</v>
      </c>
      <c r="R53117">
        <v>1</v>
      </c>
      <c r="S53117" s="2">
        <v>41435</v>
      </c>
      <c r="T53117" s="1" t="s">
        <v>2190</v>
      </c>
      <c r="U53117" s="1" t="s">
        <v>223340</v>
      </c>
      <c r="V53117" s="1" t="s">
        <v>223340</v>
      </c>
      <c r="W53117" s="1" t="s">
        <v>2190</v>
      </c>
      <c r="X53117" s="1" t="s">
        <v>34</v>
      </c>
    </row>
    <row r="53118" spans="1:24" x14ac:dyDescent="0.35">
      <c r="A53118">
        <v>44948</v>
      </c>
      <c r="B53118" s="1" t="s">
        <v>223341</v>
      </c>
      <c r="C53118" s="1" t="s">
        <v>25</v>
      </c>
      <c r="D53118" s="1" t="s">
        <v>223342</v>
      </c>
      <c r="E53118">
        <v>329000</v>
      </c>
      <c r="F53118" s="1" t="s">
        <v>223343</v>
      </c>
      <c r="G53118" s="1" t="s">
        <v>28</v>
      </c>
      <c r="H53118" s="1" t="s">
        <v>149602</v>
      </c>
      <c r="I53118" s="1" t="s">
        <v>223344</v>
      </c>
      <c r="J53118">
        <v>2.52</v>
      </c>
      <c r="K53118" s="1" t="s">
        <v>3911</v>
      </c>
      <c r="L53118">
        <v>180000</v>
      </c>
      <c r="M53118">
        <v>176000</v>
      </c>
      <c r="N53118">
        <v>356000</v>
      </c>
      <c r="O53118">
        <v>1969</v>
      </c>
      <c r="P53118">
        <v>3</v>
      </c>
      <c r="Q53118">
        <v>2</v>
      </c>
      <c r="R53118">
        <v>0</v>
      </c>
      <c r="S53118" s="2">
        <v>42437</v>
      </c>
      <c r="T53118" s="1" t="s">
        <v>2190</v>
      </c>
      <c r="U53118" s="1" t="s">
        <v>223345</v>
      </c>
      <c r="V53118" s="1" t="s">
        <v>223345</v>
      </c>
      <c r="W53118" s="1" t="s">
        <v>2190</v>
      </c>
      <c r="X53118" s="1" t="s">
        <v>34</v>
      </c>
    </row>
    <row r="53119" spans="1:24" x14ac:dyDescent="0.35">
      <c r="A53119">
        <v>27824</v>
      </c>
      <c r="B53119" s="1" t="s">
        <v>223346</v>
      </c>
      <c r="C53119" s="1" t="s">
        <v>25</v>
      </c>
      <c r="D53119" s="1" t="s">
        <v>223347</v>
      </c>
      <c r="E53119">
        <v>400000</v>
      </c>
      <c r="F53119" s="1" t="s">
        <v>223348</v>
      </c>
      <c r="G53119" s="1" t="s">
        <v>28</v>
      </c>
      <c r="H53119" s="1" t="s">
        <v>223349</v>
      </c>
      <c r="I53119" s="1" t="s">
        <v>223350</v>
      </c>
      <c r="J53119">
        <v>2.1800000000000002</v>
      </c>
      <c r="K53119" s="1" t="s">
        <v>3911</v>
      </c>
      <c r="L53119">
        <v>180000</v>
      </c>
      <c r="M53119">
        <v>164400</v>
      </c>
      <c r="N53119">
        <v>344400</v>
      </c>
      <c r="O53119">
        <v>1963</v>
      </c>
      <c r="P53119">
        <v>4</v>
      </c>
      <c r="Q53119">
        <v>3</v>
      </c>
      <c r="R53119">
        <v>0</v>
      </c>
      <c r="S53119" s="2">
        <v>42079</v>
      </c>
      <c r="T53119" s="1" t="s">
        <v>2190</v>
      </c>
      <c r="U53119" s="1" t="s">
        <v>223351</v>
      </c>
      <c r="V53119" s="1" t="s">
        <v>223351</v>
      </c>
      <c r="W53119" s="1" t="s">
        <v>2190</v>
      </c>
      <c r="X53119" s="1" t="s">
        <v>34</v>
      </c>
    </row>
    <row r="53120" spans="1:24" x14ac:dyDescent="0.35">
      <c r="A53120">
        <v>30648</v>
      </c>
      <c r="B53120" s="1" t="s">
        <v>223352</v>
      </c>
      <c r="C53120" s="1" t="s">
        <v>25</v>
      </c>
      <c r="D53120" s="1" t="s">
        <v>223353</v>
      </c>
      <c r="E53120">
        <v>405000</v>
      </c>
      <c r="F53120" s="1" t="s">
        <v>223354</v>
      </c>
      <c r="G53120" s="1" t="s">
        <v>28</v>
      </c>
      <c r="H53120" s="1" t="s">
        <v>223355</v>
      </c>
      <c r="I53120" s="1" t="s">
        <v>223356</v>
      </c>
      <c r="J53120">
        <v>0.76</v>
      </c>
      <c r="K53120" s="1" t="s">
        <v>3911</v>
      </c>
      <c r="L53120">
        <v>150000</v>
      </c>
      <c r="M53120">
        <v>180700</v>
      </c>
      <c r="N53120">
        <v>330700</v>
      </c>
      <c r="O53120">
        <v>1987</v>
      </c>
      <c r="P53120">
        <v>3</v>
      </c>
      <c r="Q53120">
        <v>3</v>
      </c>
      <c r="R53120">
        <v>0</v>
      </c>
      <c r="S53120" s="2">
        <v>42139</v>
      </c>
      <c r="T53120" s="1" t="s">
        <v>2190</v>
      </c>
      <c r="U53120" s="1" t="s">
        <v>223357</v>
      </c>
      <c r="V53120" s="1" t="s">
        <v>223357</v>
      </c>
      <c r="W53120" s="1" t="s">
        <v>2190</v>
      </c>
      <c r="X53120" s="1" t="s">
        <v>34</v>
      </c>
    </row>
    <row r="53121" spans="1:24" x14ac:dyDescent="0.35">
      <c r="A53121">
        <v>15260</v>
      </c>
      <c r="B53121" s="1" t="s">
        <v>223358</v>
      </c>
      <c r="C53121" s="1" t="s">
        <v>25</v>
      </c>
      <c r="D53121" s="1" t="s">
        <v>223359</v>
      </c>
      <c r="E53121">
        <v>412000</v>
      </c>
      <c r="F53121" s="1" t="s">
        <v>223360</v>
      </c>
      <c r="G53121" s="1" t="s">
        <v>28</v>
      </c>
      <c r="H53121" s="1" t="s">
        <v>223361</v>
      </c>
      <c r="I53121" s="1" t="s">
        <v>223362</v>
      </c>
      <c r="J53121">
        <v>0.76</v>
      </c>
      <c r="K53121" s="1" t="s">
        <v>3911</v>
      </c>
      <c r="L53121">
        <v>150000</v>
      </c>
      <c r="M53121">
        <v>217700</v>
      </c>
      <c r="N53121">
        <v>367700</v>
      </c>
      <c r="O53121">
        <v>1988</v>
      </c>
      <c r="P53121">
        <v>3</v>
      </c>
      <c r="Q53121">
        <v>3</v>
      </c>
      <c r="R53121">
        <v>0</v>
      </c>
      <c r="S53121" s="2">
        <v>41780</v>
      </c>
      <c r="T53121" s="1" t="s">
        <v>2190</v>
      </c>
      <c r="U53121" s="1" t="s">
        <v>223363</v>
      </c>
      <c r="V53121" s="1" t="s">
        <v>223363</v>
      </c>
      <c r="W53121" s="1" t="s">
        <v>2190</v>
      </c>
      <c r="X53121" s="1" t="s">
        <v>34</v>
      </c>
    </row>
    <row r="53122" spans="1:24" x14ac:dyDescent="0.35">
      <c r="A53122">
        <v>55684</v>
      </c>
      <c r="B53122" s="1" t="s">
        <v>223364</v>
      </c>
      <c r="C53122" s="1" t="s">
        <v>25</v>
      </c>
      <c r="D53122" s="1" t="s">
        <v>223365</v>
      </c>
      <c r="E53122">
        <v>325000</v>
      </c>
      <c r="F53122" s="1" t="s">
        <v>223366</v>
      </c>
      <c r="G53122" s="1" t="s">
        <v>28</v>
      </c>
      <c r="H53122" s="1" t="s">
        <v>223367</v>
      </c>
      <c r="I53122" s="1" t="s">
        <v>223368</v>
      </c>
      <c r="J53122">
        <v>0.94</v>
      </c>
      <c r="K53122" s="1" t="s">
        <v>3911</v>
      </c>
      <c r="L53122">
        <v>150000</v>
      </c>
      <c r="M53122">
        <v>102200</v>
      </c>
      <c r="N53122">
        <v>252200</v>
      </c>
      <c r="O53122">
        <v>1961</v>
      </c>
      <c r="P53122">
        <v>3</v>
      </c>
      <c r="Q53122">
        <v>2</v>
      </c>
      <c r="R53122">
        <v>0</v>
      </c>
      <c r="S53122" s="2">
        <v>42646</v>
      </c>
      <c r="T53122" s="1" t="s">
        <v>2190</v>
      </c>
      <c r="U53122" s="1" t="s">
        <v>223369</v>
      </c>
      <c r="V53122" s="1" t="s">
        <v>223370</v>
      </c>
      <c r="W53122" s="1" t="s">
        <v>2190</v>
      </c>
      <c r="X53122" s="1" t="s">
        <v>34</v>
      </c>
    </row>
    <row r="53123" spans="1:24" x14ac:dyDescent="0.35">
      <c r="A53123">
        <v>29113</v>
      </c>
      <c r="B53123" s="1" t="s">
        <v>223371</v>
      </c>
      <c r="C53123" s="1" t="s">
        <v>25</v>
      </c>
      <c r="D53123" s="1" t="s">
        <v>223372</v>
      </c>
      <c r="E53123">
        <v>429000</v>
      </c>
      <c r="F53123" s="1" t="s">
        <v>223373</v>
      </c>
      <c r="G53123" s="1" t="s">
        <v>28</v>
      </c>
      <c r="H53123" s="1" t="s">
        <v>223374</v>
      </c>
      <c r="I53123" s="1" t="s">
        <v>223375</v>
      </c>
      <c r="J53123">
        <v>0.92</v>
      </c>
      <c r="K53123" s="1" t="s">
        <v>3911</v>
      </c>
      <c r="L53123">
        <v>150000</v>
      </c>
      <c r="M53123">
        <v>144100</v>
      </c>
      <c r="N53123">
        <v>296100</v>
      </c>
      <c r="O53123">
        <v>1960</v>
      </c>
      <c r="P53123">
        <v>3</v>
      </c>
      <c r="Q53123">
        <v>2</v>
      </c>
      <c r="R53123">
        <v>0</v>
      </c>
      <c r="S53123" s="2">
        <v>42111</v>
      </c>
      <c r="T53123" s="1" t="s">
        <v>2190</v>
      </c>
      <c r="U53123" s="1" t="s">
        <v>223376</v>
      </c>
      <c r="V53123" s="1" t="s">
        <v>223376</v>
      </c>
      <c r="W53123" s="1" t="s">
        <v>2190</v>
      </c>
      <c r="X53123" s="1" t="s">
        <v>34</v>
      </c>
    </row>
    <row r="53124" spans="1:24" x14ac:dyDescent="0.35">
      <c r="A53124">
        <v>37723</v>
      </c>
      <c r="B53124" s="1" t="s">
        <v>223377</v>
      </c>
      <c r="C53124" s="1" t="s">
        <v>25</v>
      </c>
      <c r="D53124" s="1" t="s">
        <v>223378</v>
      </c>
      <c r="E53124">
        <v>460000</v>
      </c>
      <c r="F53124" s="1" t="s">
        <v>223379</v>
      </c>
      <c r="G53124" s="1" t="s">
        <v>28</v>
      </c>
      <c r="H53124" s="1" t="s">
        <v>223380</v>
      </c>
      <c r="I53124" s="1" t="s">
        <v>223381</v>
      </c>
      <c r="J53124">
        <v>0.99</v>
      </c>
      <c r="K53124" s="1" t="s">
        <v>3911</v>
      </c>
      <c r="L53124">
        <v>170000</v>
      </c>
      <c r="M53124">
        <v>167500</v>
      </c>
      <c r="N53124">
        <v>337500</v>
      </c>
      <c r="O53124">
        <v>1960</v>
      </c>
      <c r="P53124">
        <v>3</v>
      </c>
      <c r="Q53124">
        <v>3</v>
      </c>
      <c r="R53124">
        <v>0</v>
      </c>
      <c r="S53124" s="2">
        <v>42276</v>
      </c>
      <c r="T53124" s="1" t="s">
        <v>2190</v>
      </c>
      <c r="U53124" s="1" t="s">
        <v>223382</v>
      </c>
      <c r="V53124" s="1" t="s">
        <v>223382</v>
      </c>
      <c r="W53124" s="1" t="s">
        <v>2190</v>
      </c>
      <c r="X53124" s="1" t="s">
        <v>34</v>
      </c>
    </row>
    <row r="53125" spans="1:24" x14ac:dyDescent="0.35">
      <c r="A53125">
        <v>34327</v>
      </c>
      <c r="B53125" s="1" t="s">
        <v>223383</v>
      </c>
      <c r="C53125" s="1" t="s">
        <v>25</v>
      </c>
      <c r="D53125" s="1" t="s">
        <v>223384</v>
      </c>
      <c r="E53125">
        <v>310000</v>
      </c>
      <c r="F53125" s="1" t="s">
        <v>223385</v>
      </c>
      <c r="G53125" s="1" t="s">
        <v>28</v>
      </c>
      <c r="H53125" s="1" t="s">
        <v>223386</v>
      </c>
      <c r="I53125" s="1" t="s">
        <v>223387</v>
      </c>
      <c r="J53125">
        <v>0.89</v>
      </c>
      <c r="K53125" s="1" t="s">
        <v>3911</v>
      </c>
      <c r="L53125">
        <v>170000</v>
      </c>
      <c r="M53125">
        <v>107500</v>
      </c>
      <c r="N53125">
        <v>277500</v>
      </c>
      <c r="O53125">
        <v>1961</v>
      </c>
      <c r="P53125">
        <v>4</v>
      </c>
      <c r="Q53125">
        <v>2</v>
      </c>
      <c r="R53125">
        <v>0</v>
      </c>
      <c r="S53125" s="2">
        <v>42216</v>
      </c>
      <c r="T53125" s="1" t="s">
        <v>2190</v>
      </c>
      <c r="U53125" s="1" t="s">
        <v>223388</v>
      </c>
      <c r="V53125" s="1" t="s">
        <v>223388</v>
      </c>
      <c r="W53125" s="1" t="s">
        <v>2190</v>
      </c>
      <c r="X53125" s="1" t="s">
        <v>34</v>
      </c>
    </row>
    <row r="53126" spans="1:24" x14ac:dyDescent="0.35">
      <c r="A53126">
        <v>44949</v>
      </c>
      <c r="B53126" s="1" t="s">
        <v>223389</v>
      </c>
      <c r="C53126" s="1" t="s">
        <v>25</v>
      </c>
      <c r="D53126" s="1" t="s">
        <v>223390</v>
      </c>
      <c r="E53126">
        <v>399000</v>
      </c>
      <c r="F53126" s="1" t="s">
        <v>223391</v>
      </c>
      <c r="G53126" s="1" t="s">
        <v>28</v>
      </c>
      <c r="H53126" s="1" t="s">
        <v>223392</v>
      </c>
      <c r="I53126" s="1" t="s">
        <v>223393</v>
      </c>
      <c r="J53126">
        <v>0.96</v>
      </c>
      <c r="K53126" s="1" t="s">
        <v>3911</v>
      </c>
      <c r="L53126">
        <v>170000</v>
      </c>
      <c r="M53126">
        <v>136500</v>
      </c>
      <c r="N53126">
        <v>306500</v>
      </c>
      <c r="O53126">
        <v>1960</v>
      </c>
      <c r="P53126">
        <v>3</v>
      </c>
      <c r="Q53126">
        <v>2</v>
      </c>
      <c r="R53126">
        <v>0</v>
      </c>
      <c r="S53126" s="2">
        <v>42443</v>
      </c>
      <c r="T53126" s="1" t="s">
        <v>2190</v>
      </c>
      <c r="U53126" s="1" t="s">
        <v>223394</v>
      </c>
      <c r="V53126" s="1" t="s">
        <v>223394</v>
      </c>
      <c r="W53126" s="1" t="s">
        <v>2190</v>
      </c>
      <c r="X53126" s="1" t="s">
        <v>34</v>
      </c>
    </row>
    <row r="53127" spans="1:24" x14ac:dyDescent="0.35">
      <c r="A53127">
        <v>1786</v>
      </c>
      <c r="B53127" s="1" t="s">
        <v>223395</v>
      </c>
      <c r="C53127" s="1" t="s">
        <v>25</v>
      </c>
      <c r="D53127" s="1" t="s">
        <v>223396</v>
      </c>
      <c r="E53127">
        <v>300900</v>
      </c>
      <c r="F53127" s="1" t="s">
        <v>223397</v>
      </c>
      <c r="G53127" s="1" t="s">
        <v>28</v>
      </c>
      <c r="H53127" s="1" t="s">
        <v>223398</v>
      </c>
      <c r="I53127" s="1" t="s">
        <v>223399</v>
      </c>
      <c r="J53127">
        <v>0.91</v>
      </c>
      <c r="K53127" s="1" t="s">
        <v>3911</v>
      </c>
      <c r="L53127">
        <v>170000</v>
      </c>
      <c r="M53127">
        <v>128300</v>
      </c>
      <c r="N53127">
        <v>298300</v>
      </c>
      <c r="O53127">
        <v>1962</v>
      </c>
      <c r="P53127">
        <v>3</v>
      </c>
      <c r="Q53127">
        <v>2</v>
      </c>
      <c r="R53127">
        <v>0</v>
      </c>
      <c r="S53127" s="2">
        <v>41390</v>
      </c>
      <c r="T53127" s="1" t="s">
        <v>2190</v>
      </c>
      <c r="U53127" s="1" t="s">
        <v>223400</v>
      </c>
      <c r="V53127" s="1" t="s">
        <v>223400</v>
      </c>
      <c r="W53127" s="1" t="s">
        <v>2190</v>
      </c>
      <c r="X53127" s="1" t="s">
        <v>34</v>
      </c>
    </row>
    <row r="53128" spans="1:24" x14ac:dyDescent="0.35">
      <c r="A53128">
        <v>13087</v>
      </c>
      <c r="B53128" s="1" t="s">
        <v>223401</v>
      </c>
      <c r="C53128" s="1" t="s">
        <v>25</v>
      </c>
      <c r="D53128" s="1" t="s">
        <v>223402</v>
      </c>
      <c r="E53128">
        <v>325000</v>
      </c>
      <c r="F53128" s="1" t="s">
        <v>223403</v>
      </c>
      <c r="G53128" s="1" t="s">
        <v>28</v>
      </c>
      <c r="H53128" s="1" t="s">
        <v>223404</v>
      </c>
      <c r="I53128" s="1" t="s">
        <v>223405</v>
      </c>
      <c r="J53128">
        <v>1.1000000000000001</v>
      </c>
      <c r="K53128" s="1" t="s">
        <v>3911</v>
      </c>
      <c r="L53128">
        <v>170000</v>
      </c>
      <c r="M53128">
        <v>71300</v>
      </c>
      <c r="N53128">
        <v>241300</v>
      </c>
      <c r="O53128">
        <v>1963</v>
      </c>
      <c r="P53128">
        <v>3</v>
      </c>
      <c r="Q53128">
        <v>2</v>
      </c>
      <c r="R53128">
        <v>0</v>
      </c>
      <c r="S53128" s="2">
        <v>41724</v>
      </c>
      <c r="T53128" s="1" t="s">
        <v>2190</v>
      </c>
      <c r="U53128" s="1" t="s">
        <v>223406</v>
      </c>
      <c r="V53128" s="1" t="s">
        <v>223406</v>
      </c>
      <c r="W53128" s="1" t="s">
        <v>2190</v>
      </c>
      <c r="X53128" s="1" t="s">
        <v>34</v>
      </c>
    </row>
    <row r="53129" spans="1:24" x14ac:dyDescent="0.35">
      <c r="A53129">
        <v>20966</v>
      </c>
      <c r="B53129" s="1" t="s">
        <v>223407</v>
      </c>
      <c r="C53129" s="1" t="s">
        <v>25</v>
      </c>
      <c r="D53129" s="1" t="s">
        <v>223408</v>
      </c>
      <c r="E53129">
        <v>299200</v>
      </c>
      <c r="F53129" s="1" t="s">
        <v>223409</v>
      </c>
      <c r="G53129" s="1" t="s">
        <v>28</v>
      </c>
      <c r="H53129" s="1" t="s">
        <v>223410</v>
      </c>
      <c r="I53129" s="1" t="s">
        <v>223411</v>
      </c>
      <c r="J53129">
        <v>0.91</v>
      </c>
      <c r="K53129" s="1" t="s">
        <v>3911</v>
      </c>
      <c r="L53129">
        <v>170000</v>
      </c>
      <c r="M53129">
        <v>156400</v>
      </c>
      <c r="N53129">
        <v>332100</v>
      </c>
      <c r="O53129">
        <v>1960</v>
      </c>
      <c r="P53129">
        <v>3</v>
      </c>
      <c r="Q53129">
        <v>1</v>
      </c>
      <c r="R53129">
        <v>1</v>
      </c>
      <c r="S53129" s="2">
        <v>41900</v>
      </c>
      <c r="T53129" s="1" t="s">
        <v>2190</v>
      </c>
      <c r="U53129" s="1" t="s">
        <v>223412</v>
      </c>
      <c r="V53129" s="1" t="s">
        <v>223412</v>
      </c>
      <c r="W53129" s="1" t="s">
        <v>2190</v>
      </c>
      <c r="X53129" s="1" t="s">
        <v>34</v>
      </c>
    </row>
    <row r="53130" spans="1:24" x14ac:dyDescent="0.35">
      <c r="A53130">
        <v>44950</v>
      </c>
      <c r="B53130" s="1" t="s">
        <v>223413</v>
      </c>
      <c r="C53130" s="1" t="s">
        <v>25</v>
      </c>
      <c r="D53130" s="1" t="s">
        <v>223414</v>
      </c>
      <c r="E53130">
        <v>388000</v>
      </c>
      <c r="F53130" s="1" t="s">
        <v>223415</v>
      </c>
      <c r="G53130" s="1" t="s">
        <v>28</v>
      </c>
      <c r="H53130" s="1" t="s">
        <v>223416</v>
      </c>
      <c r="I53130" s="1" t="s">
        <v>223417</v>
      </c>
      <c r="J53130">
        <v>0.92</v>
      </c>
      <c r="K53130" s="1" t="s">
        <v>3911</v>
      </c>
      <c r="L53130">
        <v>170000</v>
      </c>
      <c r="M53130">
        <v>157000</v>
      </c>
      <c r="N53130">
        <v>327000</v>
      </c>
      <c r="O53130">
        <v>1961</v>
      </c>
      <c r="P53130">
        <v>3</v>
      </c>
      <c r="Q53130">
        <v>2</v>
      </c>
      <c r="R53130">
        <v>0</v>
      </c>
      <c r="S53130" s="2">
        <v>42438</v>
      </c>
      <c r="T53130" s="1" t="s">
        <v>2190</v>
      </c>
      <c r="U53130" s="1" t="s">
        <v>223418</v>
      </c>
      <c r="V53130" s="1" t="s">
        <v>223418</v>
      </c>
      <c r="W53130" s="1" t="s">
        <v>2190</v>
      </c>
      <c r="X53130" s="1" t="s">
        <v>34</v>
      </c>
    </row>
    <row r="53131" spans="1:24" x14ac:dyDescent="0.35">
      <c r="A53131">
        <v>54173</v>
      </c>
      <c r="B53131" s="1" t="s">
        <v>223419</v>
      </c>
      <c r="C53131" s="1" t="s">
        <v>25</v>
      </c>
      <c r="D53131" s="1" t="s">
        <v>223420</v>
      </c>
      <c r="E53131">
        <v>523000</v>
      </c>
      <c r="F53131" s="1" t="s">
        <v>223421</v>
      </c>
      <c r="G53131" s="1" t="s">
        <v>28</v>
      </c>
      <c r="H53131" s="1" t="s">
        <v>223422</v>
      </c>
      <c r="I53131" s="1" t="s">
        <v>223423</v>
      </c>
      <c r="J53131">
        <v>0.99</v>
      </c>
      <c r="K53131" s="1" t="s">
        <v>3911</v>
      </c>
      <c r="L53131">
        <v>170000</v>
      </c>
      <c r="M53131">
        <v>190600</v>
      </c>
      <c r="N53131">
        <v>360600</v>
      </c>
      <c r="O53131">
        <v>1958</v>
      </c>
      <c r="P53131">
        <v>5</v>
      </c>
      <c r="Q53131">
        <v>4</v>
      </c>
      <c r="R53131">
        <v>0</v>
      </c>
      <c r="S53131" s="2">
        <v>42643</v>
      </c>
      <c r="T53131" s="1" t="s">
        <v>2190</v>
      </c>
      <c r="U53131" s="1" t="s">
        <v>223424</v>
      </c>
      <c r="V53131" s="1" t="s">
        <v>223425</v>
      </c>
      <c r="W53131" s="1" t="s">
        <v>2190</v>
      </c>
      <c r="X53131" s="1" t="s">
        <v>34</v>
      </c>
    </row>
    <row r="53132" spans="1:24" x14ac:dyDescent="0.35">
      <c r="A53132">
        <v>16474</v>
      </c>
      <c r="B53132" s="1" t="s">
        <v>223426</v>
      </c>
      <c r="C53132" s="1" t="s">
        <v>25</v>
      </c>
      <c r="D53132" s="1" t="s">
        <v>223427</v>
      </c>
      <c r="E53132">
        <v>275000</v>
      </c>
      <c r="F53132" s="1" t="s">
        <v>223428</v>
      </c>
      <c r="G53132" s="1" t="s">
        <v>28</v>
      </c>
      <c r="H53132" s="1" t="s">
        <v>223429</v>
      </c>
      <c r="I53132" s="1" t="s">
        <v>223430</v>
      </c>
      <c r="J53132">
        <v>0.89</v>
      </c>
      <c r="K53132" s="1" t="s">
        <v>3911</v>
      </c>
      <c r="L53132">
        <v>170000</v>
      </c>
      <c r="M53132">
        <v>257000</v>
      </c>
      <c r="N53132">
        <v>427000</v>
      </c>
      <c r="O53132">
        <v>1965</v>
      </c>
      <c r="P53132">
        <v>4</v>
      </c>
      <c r="Q53132">
        <v>2</v>
      </c>
      <c r="R53132">
        <v>0</v>
      </c>
      <c r="S53132" s="2">
        <v>41808</v>
      </c>
      <c r="T53132" s="1" t="s">
        <v>2190</v>
      </c>
      <c r="U53132" s="1" t="s">
        <v>223431</v>
      </c>
      <c r="V53132" s="1" t="s">
        <v>223431</v>
      </c>
      <c r="W53132" s="1" t="s">
        <v>2190</v>
      </c>
      <c r="X53132" s="1" t="s">
        <v>34</v>
      </c>
    </row>
    <row r="53133" spans="1:24" x14ac:dyDescent="0.35">
      <c r="A53133">
        <v>36057</v>
      </c>
      <c r="B53133" s="1" t="s">
        <v>223426</v>
      </c>
      <c r="C53133" s="1" t="s">
        <v>25</v>
      </c>
      <c r="D53133" s="1" t="s">
        <v>223427</v>
      </c>
      <c r="E53133">
        <v>580000</v>
      </c>
      <c r="F53133" s="1" t="s">
        <v>223432</v>
      </c>
      <c r="G53133" s="1" t="s">
        <v>28</v>
      </c>
      <c r="H53133" s="1" t="s">
        <v>223429</v>
      </c>
      <c r="I53133" s="1" t="s">
        <v>223430</v>
      </c>
      <c r="J53133">
        <v>0.89</v>
      </c>
      <c r="K53133" s="1" t="s">
        <v>3911</v>
      </c>
      <c r="L53133">
        <v>170000</v>
      </c>
      <c r="M53133">
        <v>257000</v>
      </c>
      <c r="N53133">
        <v>427000</v>
      </c>
      <c r="O53133">
        <v>1965</v>
      </c>
      <c r="P53133">
        <v>4</v>
      </c>
      <c r="Q53133">
        <v>2</v>
      </c>
      <c r="R53133">
        <v>0</v>
      </c>
      <c r="S53133" s="2">
        <v>42223</v>
      </c>
      <c r="T53133" s="1" t="s">
        <v>2190</v>
      </c>
      <c r="U53133" s="1" t="s">
        <v>223431</v>
      </c>
      <c r="V53133" s="1" t="s">
        <v>223431</v>
      </c>
      <c r="W53133" s="1" t="s">
        <v>2190</v>
      </c>
      <c r="X53133" s="1" t="s">
        <v>34</v>
      </c>
    </row>
    <row r="53134" spans="1:24" x14ac:dyDescent="0.35">
      <c r="A53134">
        <v>24708</v>
      </c>
      <c r="B53134" s="1" t="s">
        <v>223433</v>
      </c>
      <c r="C53134" s="1" t="s">
        <v>25</v>
      </c>
      <c r="D53134" s="1" t="s">
        <v>223434</v>
      </c>
      <c r="E53134">
        <v>349900</v>
      </c>
      <c r="F53134" s="1" t="s">
        <v>223435</v>
      </c>
      <c r="G53134" s="1" t="s">
        <v>28</v>
      </c>
      <c r="H53134" s="1" t="s">
        <v>223436</v>
      </c>
      <c r="I53134" s="1" t="s">
        <v>223437</v>
      </c>
      <c r="J53134">
        <v>1.1200000000000001</v>
      </c>
      <c r="K53134" s="1" t="s">
        <v>3911</v>
      </c>
      <c r="L53134">
        <v>170000</v>
      </c>
      <c r="M53134">
        <v>277200</v>
      </c>
      <c r="N53134">
        <v>447200</v>
      </c>
      <c r="O53134">
        <v>1963</v>
      </c>
      <c r="P53134">
        <v>5</v>
      </c>
      <c r="Q53134">
        <v>3</v>
      </c>
      <c r="R53134">
        <v>1</v>
      </c>
      <c r="S53134" s="2">
        <v>42004</v>
      </c>
      <c r="T53134" s="1" t="s">
        <v>2190</v>
      </c>
      <c r="U53134" s="1" t="s">
        <v>223438</v>
      </c>
      <c r="V53134" s="1" t="s">
        <v>223438</v>
      </c>
      <c r="W53134" s="1" t="s">
        <v>2190</v>
      </c>
      <c r="X53134" s="1" t="s">
        <v>34</v>
      </c>
    </row>
    <row r="53135" spans="1:24" x14ac:dyDescent="0.35">
      <c r="A53135">
        <v>43843</v>
      </c>
      <c r="B53135" s="1" t="s">
        <v>223433</v>
      </c>
      <c r="C53135" s="1" t="s">
        <v>25</v>
      </c>
      <c r="D53135" s="1" t="s">
        <v>223434</v>
      </c>
      <c r="E53135">
        <v>707500</v>
      </c>
      <c r="F53135" s="1" t="s">
        <v>223439</v>
      </c>
      <c r="G53135" s="1" t="s">
        <v>28</v>
      </c>
      <c r="H53135" s="1" t="s">
        <v>223436</v>
      </c>
      <c r="I53135" s="1" t="s">
        <v>223437</v>
      </c>
      <c r="J53135">
        <v>1.1200000000000001</v>
      </c>
      <c r="K53135" s="1" t="s">
        <v>3911</v>
      </c>
      <c r="L53135">
        <v>170000</v>
      </c>
      <c r="M53135">
        <v>277200</v>
      </c>
      <c r="N53135">
        <v>447200</v>
      </c>
      <c r="O53135">
        <v>1963</v>
      </c>
      <c r="P53135">
        <v>5</v>
      </c>
      <c r="Q53135">
        <v>3</v>
      </c>
      <c r="R53135">
        <v>1</v>
      </c>
      <c r="S53135" s="2">
        <v>42419</v>
      </c>
      <c r="T53135" s="1" t="s">
        <v>2190</v>
      </c>
      <c r="U53135" s="1" t="s">
        <v>223438</v>
      </c>
      <c r="V53135" s="1" t="s">
        <v>223438</v>
      </c>
      <c r="W53135" s="1" t="s">
        <v>2190</v>
      </c>
      <c r="X53135" s="1" t="s">
        <v>34</v>
      </c>
    </row>
    <row r="53136" spans="1:24" x14ac:dyDescent="0.35">
      <c r="A53136">
        <v>1787</v>
      </c>
      <c r="B53136" s="1" t="s">
        <v>223440</v>
      </c>
      <c r="C53136" s="1" t="s">
        <v>25</v>
      </c>
      <c r="D53136" s="1" t="s">
        <v>223441</v>
      </c>
      <c r="E53136">
        <v>275000</v>
      </c>
      <c r="F53136" s="1" t="s">
        <v>223442</v>
      </c>
      <c r="G53136" s="1" t="s">
        <v>28</v>
      </c>
      <c r="H53136" s="1" t="s">
        <v>223443</v>
      </c>
      <c r="I53136" s="1" t="s">
        <v>223444</v>
      </c>
      <c r="J53136">
        <v>0.92</v>
      </c>
      <c r="K53136" s="1" t="s">
        <v>3911</v>
      </c>
      <c r="L53136">
        <v>170000</v>
      </c>
      <c r="M53136">
        <v>285100</v>
      </c>
      <c r="N53136">
        <v>485900</v>
      </c>
      <c r="O53136">
        <v>1963</v>
      </c>
      <c r="P53136">
        <v>4</v>
      </c>
      <c r="Q53136">
        <v>3</v>
      </c>
      <c r="R53136">
        <v>0</v>
      </c>
      <c r="S53136" s="2">
        <v>41372</v>
      </c>
      <c r="T53136" s="1" t="s">
        <v>2190</v>
      </c>
      <c r="U53136" s="1" t="s">
        <v>223445</v>
      </c>
      <c r="V53136" s="1" t="s">
        <v>223445</v>
      </c>
      <c r="W53136" s="1" t="s">
        <v>2190</v>
      </c>
      <c r="X53136" s="1" t="s">
        <v>34</v>
      </c>
    </row>
    <row r="53137" spans="1:24" x14ac:dyDescent="0.35">
      <c r="A53137">
        <v>46479</v>
      </c>
      <c r="B53137" s="1" t="s">
        <v>223440</v>
      </c>
      <c r="C53137" s="1" t="s">
        <v>25</v>
      </c>
      <c r="D53137" s="1" t="s">
        <v>223441</v>
      </c>
      <c r="E53137">
        <v>899900</v>
      </c>
      <c r="F53137" s="1" t="s">
        <v>223446</v>
      </c>
      <c r="G53137" s="1" t="s">
        <v>28</v>
      </c>
      <c r="H53137" s="1" t="s">
        <v>223443</v>
      </c>
      <c r="I53137" s="1" t="s">
        <v>223444</v>
      </c>
      <c r="J53137">
        <v>0.92</v>
      </c>
      <c r="K53137" s="1" t="s">
        <v>3911</v>
      </c>
      <c r="L53137">
        <v>170000</v>
      </c>
      <c r="M53137">
        <v>285100</v>
      </c>
      <c r="N53137">
        <v>485900</v>
      </c>
      <c r="O53137">
        <v>1963</v>
      </c>
      <c r="P53137">
        <v>4</v>
      </c>
      <c r="Q53137">
        <v>3</v>
      </c>
      <c r="R53137">
        <v>0</v>
      </c>
      <c r="S53137" s="2">
        <v>42474</v>
      </c>
      <c r="T53137" s="1" t="s">
        <v>2190</v>
      </c>
      <c r="U53137" s="1" t="s">
        <v>223445</v>
      </c>
      <c r="V53137" s="1" t="s">
        <v>223445</v>
      </c>
      <c r="W53137" s="1" t="s">
        <v>2190</v>
      </c>
      <c r="X53137" s="1" t="s">
        <v>34</v>
      </c>
    </row>
    <row r="53138" spans="1:24" x14ac:dyDescent="0.35">
      <c r="A53138">
        <v>40306</v>
      </c>
      <c r="B53138" s="1" t="s">
        <v>223447</v>
      </c>
      <c r="C53138" s="1" t="s">
        <v>25</v>
      </c>
      <c r="D53138" s="1" t="s">
        <v>223448</v>
      </c>
      <c r="E53138">
        <v>350500</v>
      </c>
      <c r="F53138" s="1" t="s">
        <v>223449</v>
      </c>
      <c r="G53138" s="1" t="s">
        <v>28</v>
      </c>
      <c r="H53138" s="1" t="s">
        <v>223450</v>
      </c>
      <c r="I53138" s="1" t="s">
        <v>223451</v>
      </c>
      <c r="J53138">
        <v>0.9</v>
      </c>
      <c r="K53138" s="1" t="s">
        <v>3911</v>
      </c>
      <c r="L53138">
        <v>170000</v>
      </c>
      <c r="M53138">
        <v>141200</v>
      </c>
      <c r="N53138">
        <v>311200</v>
      </c>
      <c r="O53138">
        <v>1963</v>
      </c>
      <c r="P53138">
        <v>3</v>
      </c>
      <c r="Q53138">
        <v>2</v>
      </c>
      <c r="R53138">
        <v>0</v>
      </c>
      <c r="S53138" s="2">
        <v>42331</v>
      </c>
      <c r="T53138" s="1" t="s">
        <v>2190</v>
      </c>
      <c r="U53138" s="1" t="s">
        <v>223452</v>
      </c>
      <c r="V53138" s="1" t="s">
        <v>223452</v>
      </c>
      <c r="W53138" s="1" t="s">
        <v>2190</v>
      </c>
      <c r="X53138" s="1" t="s">
        <v>34</v>
      </c>
    </row>
    <row r="53139" spans="1:24" x14ac:dyDescent="0.35">
      <c r="A53139">
        <v>13088</v>
      </c>
      <c r="B53139" s="1" t="s">
        <v>223453</v>
      </c>
      <c r="C53139" s="1" t="s">
        <v>25</v>
      </c>
      <c r="D53139" s="1" t="s">
        <v>223454</v>
      </c>
      <c r="E53139">
        <v>278000</v>
      </c>
      <c r="F53139" s="1" t="s">
        <v>223455</v>
      </c>
      <c r="G53139" s="1" t="s">
        <v>28</v>
      </c>
      <c r="H53139" s="1" t="s">
        <v>223456</v>
      </c>
      <c r="I53139" s="1" t="s">
        <v>223457</v>
      </c>
      <c r="J53139">
        <v>0.9</v>
      </c>
      <c r="K53139" s="1" t="s">
        <v>3911</v>
      </c>
      <c r="L53139">
        <v>170000</v>
      </c>
      <c r="M53139">
        <v>155100</v>
      </c>
      <c r="N53139">
        <v>325100</v>
      </c>
      <c r="O53139">
        <v>1965</v>
      </c>
      <c r="P53139">
        <v>3</v>
      </c>
      <c r="Q53139">
        <v>2</v>
      </c>
      <c r="R53139">
        <v>0</v>
      </c>
      <c r="S53139" s="2">
        <v>41715</v>
      </c>
      <c r="T53139" s="1" t="s">
        <v>2190</v>
      </c>
      <c r="U53139" s="1" t="s">
        <v>223458</v>
      </c>
      <c r="V53139" s="1" t="s">
        <v>223458</v>
      </c>
      <c r="W53139" s="1" t="s">
        <v>2190</v>
      </c>
      <c r="X53139" s="1" t="s">
        <v>34</v>
      </c>
    </row>
    <row r="53140" spans="1:24" x14ac:dyDescent="0.35">
      <c r="A53140">
        <v>48212</v>
      </c>
      <c r="B53140" s="1" t="s">
        <v>223459</v>
      </c>
      <c r="C53140" s="1" t="s">
        <v>25</v>
      </c>
      <c r="D53140" s="1" t="s">
        <v>223460</v>
      </c>
      <c r="E53140">
        <v>375000</v>
      </c>
      <c r="F53140" s="1" t="s">
        <v>223461</v>
      </c>
      <c r="G53140" s="1" t="s">
        <v>28</v>
      </c>
      <c r="H53140" s="1" t="s">
        <v>223462</v>
      </c>
      <c r="I53140" s="1" t="s">
        <v>223463</v>
      </c>
      <c r="J53140">
        <v>0.89</v>
      </c>
      <c r="K53140" s="1" t="s">
        <v>3911</v>
      </c>
      <c r="L53140">
        <v>170000</v>
      </c>
      <c r="M53140">
        <v>170800</v>
      </c>
      <c r="N53140">
        <v>340800</v>
      </c>
      <c r="O53140">
        <v>1965</v>
      </c>
      <c r="P53140">
        <v>4</v>
      </c>
      <c r="Q53140">
        <v>3</v>
      </c>
      <c r="R53140">
        <v>0</v>
      </c>
      <c r="S53140" s="2">
        <v>42496</v>
      </c>
      <c r="T53140" s="1" t="s">
        <v>2190</v>
      </c>
      <c r="U53140" s="1" t="s">
        <v>223464</v>
      </c>
      <c r="V53140" s="1" t="s">
        <v>223465</v>
      </c>
      <c r="W53140" s="1" t="s">
        <v>2190</v>
      </c>
      <c r="X53140" s="1" t="s">
        <v>34</v>
      </c>
    </row>
    <row r="53141" spans="1:24" x14ac:dyDescent="0.35">
      <c r="A53141">
        <v>15261</v>
      </c>
      <c r="B53141" s="1" t="s">
        <v>223466</v>
      </c>
      <c r="C53141" s="1" t="s">
        <v>25</v>
      </c>
      <c r="D53141" s="1" t="s">
        <v>223467</v>
      </c>
      <c r="E53141">
        <v>402000</v>
      </c>
      <c r="F53141" s="1" t="s">
        <v>223468</v>
      </c>
      <c r="G53141" s="1" t="s">
        <v>28</v>
      </c>
      <c r="H53141" s="1" t="s">
        <v>223469</v>
      </c>
      <c r="I53141" s="1" t="s">
        <v>223470</v>
      </c>
      <c r="J53141">
        <v>0.92</v>
      </c>
      <c r="K53141" s="1" t="s">
        <v>3911</v>
      </c>
      <c r="L53141">
        <v>170000</v>
      </c>
      <c r="M53141">
        <v>153000</v>
      </c>
      <c r="N53141">
        <v>323000</v>
      </c>
      <c r="O53141">
        <v>1961</v>
      </c>
      <c r="P53141">
        <v>3</v>
      </c>
      <c r="Q53141">
        <v>2</v>
      </c>
      <c r="R53141">
        <v>0</v>
      </c>
      <c r="S53141" s="2">
        <v>41774</v>
      </c>
      <c r="T53141" s="1" t="s">
        <v>2190</v>
      </c>
      <c r="U53141" s="1" t="s">
        <v>223471</v>
      </c>
      <c r="V53141" s="1" t="s">
        <v>223471</v>
      </c>
      <c r="W53141" s="1" t="s">
        <v>2190</v>
      </c>
      <c r="X53141" s="1" t="s">
        <v>34</v>
      </c>
    </row>
    <row r="53142" spans="1:24" x14ac:dyDescent="0.35">
      <c r="A53142">
        <v>17962</v>
      </c>
      <c r="B53142" s="1" t="s">
        <v>223472</v>
      </c>
      <c r="C53142" s="1" t="s">
        <v>25</v>
      </c>
      <c r="D53142" s="1" t="s">
        <v>223473</v>
      </c>
      <c r="E53142">
        <v>445000</v>
      </c>
      <c r="F53142" s="1" t="s">
        <v>223474</v>
      </c>
      <c r="G53142" s="1" t="s">
        <v>28</v>
      </c>
      <c r="H53142" s="1" t="s">
        <v>223475</v>
      </c>
      <c r="I53142" s="1" t="s">
        <v>223476</v>
      </c>
      <c r="J53142">
        <v>0.89</v>
      </c>
      <c r="K53142" s="1" t="s">
        <v>3911</v>
      </c>
      <c r="L53142">
        <v>170000</v>
      </c>
      <c r="M53142">
        <v>214000</v>
      </c>
      <c r="N53142">
        <v>384000</v>
      </c>
      <c r="O53142">
        <v>1965</v>
      </c>
      <c r="P53142">
        <v>3</v>
      </c>
      <c r="Q53142">
        <v>3</v>
      </c>
      <c r="R53142">
        <v>0</v>
      </c>
      <c r="S53142" s="2">
        <v>41838</v>
      </c>
      <c r="T53142" s="1" t="s">
        <v>2190</v>
      </c>
      <c r="U53142" s="1" t="s">
        <v>223477</v>
      </c>
      <c r="V53142" s="1" t="s">
        <v>223477</v>
      </c>
      <c r="W53142" s="1" t="s">
        <v>2190</v>
      </c>
      <c r="X53142" s="1" t="s">
        <v>34</v>
      </c>
    </row>
    <row r="53143" spans="1:24" x14ac:dyDescent="0.35">
      <c r="A53143">
        <v>32528</v>
      </c>
      <c r="B53143" s="1" t="s">
        <v>223478</v>
      </c>
      <c r="C53143" s="1" t="s">
        <v>25</v>
      </c>
      <c r="D53143" s="1" t="s">
        <v>223479</v>
      </c>
      <c r="E53143">
        <v>225000</v>
      </c>
      <c r="F53143" s="1" t="s">
        <v>223480</v>
      </c>
      <c r="G53143" s="1" t="s">
        <v>28</v>
      </c>
      <c r="H53143" s="1" t="s">
        <v>112528</v>
      </c>
      <c r="I53143" s="1" t="s">
        <v>223481</v>
      </c>
      <c r="J53143">
        <v>0.91</v>
      </c>
      <c r="K53143" s="1" t="s">
        <v>3911</v>
      </c>
      <c r="L53143">
        <v>135000</v>
      </c>
      <c r="M53143">
        <v>260300</v>
      </c>
      <c r="N53143">
        <v>395300</v>
      </c>
      <c r="O53143">
        <v>1964</v>
      </c>
      <c r="P53143">
        <v>3</v>
      </c>
      <c r="Q53143">
        <v>3</v>
      </c>
      <c r="R53143">
        <v>0</v>
      </c>
      <c r="S53143" s="2">
        <v>42165</v>
      </c>
      <c r="T53143" s="1" t="s">
        <v>2190</v>
      </c>
      <c r="U53143" s="1" t="s">
        <v>223482</v>
      </c>
      <c r="V53143" s="1" t="s">
        <v>223482</v>
      </c>
      <c r="W53143" s="1" t="s">
        <v>2190</v>
      </c>
      <c r="X53143" s="1" t="s">
        <v>34</v>
      </c>
    </row>
    <row r="53144" spans="1:24" x14ac:dyDescent="0.35">
      <c r="A53144">
        <v>13089</v>
      </c>
      <c r="B53144" s="1" t="s">
        <v>223483</v>
      </c>
      <c r="C53144" s="1" t="s">
        <v>25</v>
      </c>
      <c r="D53144" s="1" t="s">
        <v>223484</v>
      </c>
      <c r="E53144">
        <v>420000</v>
      </c>
      <c r="F53144" s="1" t="s">
        <v>223485</v>
      </c>
      <c r="G53144" s="1" t="s">
        <v>28</v>
      </c>
      <c r="H53144" s="1" t="s">
        <v>223486</v>
      </c>
      <c r="I53144" s="1" t="s">
        <v>223487</v>
      </c>
      <c r="J53144">
        <v>1.26</v>
      </c>
      <c r="K53144" s="1" t="s">
        <v>3911</v>
      </c>
      <c r="L53144">
        <v>135000</v>
      </c>
      <c r="M53144">
        <v>318900</v>
      </c>
      <c r="N53144">
        <v>459900</v>
      </c>
      <c r="O53144">
        <v>1965</v>
      </c>
      <c r="P53144">
        <v>5</v>
      </c>
      <c r="Q53144">
        <v>4</v>
      </c>
      <c r="R53144">
        <v>2</v>
      </c>
      <c r="S53144" s="2">
        <v>41715</v>
      </c>
      <c r="T53144" s="1" t="s">
        <v>2190</v>
      </c>
      <c r="U53144" s="1" t="s">
        <v>223488</v>
      </c>
      <c r="V53144" s="1" t="s">
        <v>223488</v>
      </c>
      <c r="W53144" s="1" t="s">
        <v>2190</v>
      </c>
      <c r="X53144" s="1" t="s">
        <v>34</v>
      </c>
    </row>
    <row r="53145" spans="1:24" x14ac:dyDescent="0.35">
      <c r="A53145">
        <v>55685</v>
      </c>
      <c r="B53145" s="1" t="s">
        <v>223489</v>
      </c>
      <c r="C53145" s="1" t="s">
        <v>25</v>
      </c>
      <c r="D53145" s="1" t="s">
        <v>223490</v>
      </c>
      <c r="E53145">
        <v>388000</v>
      </c>
      <c r="F53145" s="1" t="s">
        <v>223491</v>
      </c>
      <c r="G53145" s="1" t="s">
        <v>28</v>
      </c>
      <c r="H53145" s="1" t="s">
        <v>223492</v>
      </c>
      <c r="I53145" s="1" t="s">
        <v>223493</v>
      </c>
      <c r="J53145">
        <v>0.95</v>
      </c>
      <c r="K53145" s="1" t="s">
        <v>3911</v>
      </c>
      <c r="L53145">
        <v>135000</v>
      </c>
      <c r="M53145">
        <v>144100</v>
      </c>
      <c r="N53145">
        <v>279100</v>
      </c>
      <c r="O53145">
        <v>1958</v>
      </c>
      <c r="P53145">
        <v>4</v>
      </c>
      <c r="Q53145">
        <v>2</v>
      </c>
      <c r="R53145">
        <v>0</v>
      </c>
      <c r="S53145" s="2">
        <v>42649</v>
      </c>
      <c r="T53145" s="1" t="s">
        <v>2190</v>
      </c>
      <c r="U53145" s="1" t="s">
        <v>223494</v>
      </c>
      <c r="V53145" s="1" t="s">
        <v>223495</v>
      </c>
      <c r="W53145" s="1" t="s">
        <v>2190</v>
      </c>
      <c r="X53145" s="1" t="s">
        <v>34</v>
      </c>
    </row>
    <row r="53146" spans="1:24" x14ac:dyDescent="0.35">
      <c r="A53146">
        <v>14140</v>
      </c>
      <c r="B53146" s="1" t="s">
        <v>223496</v>
      </c>
      <c r="C53146" s="1" t="s">
        <v>25</v>
      </c>
      <c r="D53146" s="1" t="s">
        <v>223497</v>
      </c>
      <c r="E53146">
        <v>444500</v>
      </c>
      <c r="F53146" s="1" t="s">
        <v>223498</v>
      </c>
      <c r="G53146" s="1" t="s">
        <v>28</v>
      </c>
      <c r="H53146" s="1" t="s">
        <v>223499</v>
      </c>
      <c r="I53146" s="1" t="s">
        <v>223500</v>
      </c>
      <c r="J53146">
        <v>1.46</v>
      </c>
      <c r="K53146" s="1" t="s">
        <v>3911</v>
      </c>
      <c r="L53146">
        <v>148500</v>
      </c>
      <c r="M53146">
        <v>256300</v>
      </c>
      <c r="N53146">
        <v>408600</v>
      </c>
      <c r="O53146">
        <v>1964</v>
      </c>
      <c r="P53146">
        <v>4</v>
      </c>
      <c r="Q53146">
        <v>3</v>
      </c>
      <c r="R53146">
        <v>1</v>
      </c>
      <c r="S53146" s="2">
        <v>41754</v>
      </c>
      <c r="T53146" s="1" t="s">
        <v>2190</v>
      </c>
      <c r="U53146" s="1" t="s">
        <v>223501</v>
      </c>
      <c r="V53146" s="1" t="s">
        <v>223501</v>
      </c>
      <c r="W53146" s="1" t="s">
        <v>2190</v>
      </c>
      <c r="X53146" s="1" t="s">
        <v>34</v>
      </c>
    </row>
    <row r="53147" spans="1:24" x14ac:dyDescent="0.35">
      <c r="A53147">
        <v>27825</v>
      </c>
      <c r="B53147" s="1" t="s">
        <v>223502</v>
      </c>
      <c r="C53147" s="1" t="s">
        <v>25</v>
      </c>
      <c r="D53147" s="1" t="s">
        <v>223503</v>
      </c>
      <c r="E53147">
        <v>329000</v>
      </c>
      <c r="F53147" s="1" t="s">
        <v>223504</v>
      </c>
      <c r="G53147" s="1" t="s">
        <v>28</v>
      </c>
      <c r="H53147" s="1" t="s">
        <v>223505</v>
      </c>
      <c r="I53147" s="1" t="s">
        <v>223506</v>
      </c>
      <c r="J53147">
        <v>1.04</v>
      </c>
      <c r="K53147" s="1" t="s">
        <v>3911</v>
      </c>
      <c r="L53147">
        <v>135000</v>
      </c>
      <c r="M53147">
        <v>344800</v>
      </c>
      <c r="N53147">
        <v>479800</v>
      </c>
      <c r="O53147">
        <v>1962</v>
      </c>
      <c r="P53147">
        <v>3</v>
      </c>
      <c r="Q53147">
        <v>3</v>
      </c>
      <c r="R53147">
        <v>0</v>
      </c>
      <c r="S53147" s="2">
        <v>42089</v>
      </c>
      <c r="T53147" s="1" t="s">
        <v>2190</v>
      </c>
      <c r="U53147" s="1" t="s">
        <v>223507</v>
      </c>
      <c r="V53147" s="1" t="s">
        <v>223507</v>
      </c>
      <c r="W53147" s="1" t="s">
        <v>2190</v>
      </c>
      <c r="X53147" s="1" t="s">
        <v>34</v>
      </c>
    </row>
    <row r="53148" spans="1:24" x14ac:dyDescent="0.35">
      <c r="A53148">
        <v>44951</v>
      </c>
      <c r="B53148" s="1" t="s">
        <v>223502</v>
      </c>
      <c r="C53148" s="1" t="s">
        <v>25</v>
      </c>
      <c r="D53148" s="1" t="s">
        <v>223503</v>
      </c>
      <c r="E53148">
        <v>615000</v>
      </c>
      <c r="F53148" s="1" t="s">
        <v>223508</v>
      </c>
      <c r="G53148" s="1" t="s">
        <v>28</v>
      </c>
      <c r="H53148" s="1" t="s">
        <v>223505</v>
      </c>
      <c r="I53148" s="1" t="s">
        <v>223506</v>
      </c>
      <c r="J53148">
        <v>1.04</v>
      </c>
      <c r="K53148" s="1" t="s">
        <v>3911</v>
      </c>
      <c r="L53148">
        <v>135000</v>
      </c>
      <c r="M53148">
        <v>344800</v>
      </c>
      <c r="N53148">
        <v>479800</v>
      </c>
      <c r="O53148">
        <v>1962</v>
      </c>
      <c r="P53148">
        <v>3</v>
      </c>
      <c r="Q53148">
        <v>3</v>
      </c>
      <c r="R53148">
        <v>0</v>
      </c>
      <c r="S53148" s="2">
        <v>42458</v>
      </c>
      <c r="T53148" s="1" t="s">
        <v>2190</v>
      </c>
      <c r="U53148" s="1" t="s">
        <v>223507</v>
      </c>
      <c r="V53148" s="1" t="s">
        <v>223507</v>
      </c>
      <c r="W53148" s="1" t="s">
        <v>2190</v>
      </c>
      <c r="X53148" s="1" t="s">
        <v>34</v>
      </c>
    </row>
    <row r="53149" spans="1:24" x14ac:dyDescent="0.35">
      <c r="A53149">
        <v>20967</v>
      </c>
      <c r="B53149" s="1" t="s">
        <v>223509</v>
      </c>
      <c r="C53149" s="1" t="s">
        <v>25</v>
      </c>
      <c r="D53149" s="1" t="s">
        <v>223510</v>
      </c>
      <c r="E53149">
        <v>267500</v>
      </c>
      <c r="F53149" s="1" t="s">
        <v>223511</v>
      </c>
      <c r="G53149" s="1" t="s">
        <v>28</v>
      </c>
      <c r="H53149" s="1" t="s">
        <v>223512</v>
      </c>
      <c r="I53149" s="1" t="s">
        <v>223513</v>
      </c>
      <c r="J53149">
        <v>1.03</v>
      </c>
      <c r="K53149" s="1" t="s">
        <v>3911</v>
      </c>
      <c r="L53149">
        <v>135000</v>
      </c>
      <c r="M53149">
        <v>153200</v>
      </c>
      <c r="N53149">
        <v>288200</v>
      </c>
      <c r="O53149">
        <v>1959</v>
      </c>
      <c r="P53149">
        <v>3</v>
      </c>
      <c r="Q53149">
        <v>3</v>
      </c>
      <c r="R53149">
        <v>1</v>
      </c>
      <c r="S53149" s="2">
        <v>41884</v>
      </c>
      <c r="T53149" s="1" t="s">
        <v>2190</v>
      </c>
      <c r="U53149" s="1" t="s">
        <v>223514</v>
      </c>
      <c r="V53149" s="1" t="s">
        <v>223514</v>
      </c>
      <c r="W53149" s="1" t="s">
        <v>2190</v>
      </c>
      <c r="X53149" s="1" t="s">
        <v>34</v>
      </c>
    </row>
    <row r="53150" spans="1:24" x14ac:dyDescent="0.35">
      <c r="A53150">
        <v>29114</v>
      </c>
      <c r="B53150" s="1" t="s">
        <v>223509</v>
      </c>
      <c r="C53150" s="1" t="s">
        <v>25</v>
      </c>
      <c r="D53150" s="1" t="s">
        <v>223510</v>
      </c>
      <c r="E53150">
        <v>439750</v>
      </c>
      <c r="F53150" s="1" t="s">
        <v>223515</v>
      </c>
      <c r="G53150" s="1" t="s">
        <v>28</v>
      </c>
      <c r="H53150" s="1" t="s">
        <v>223512</v>
      </c>
      <c r="I53150" s="1" t="s">
        <v>223513</v>
      </c>
      <c r="J53150">
        <v>1.03</v>
      </c>
      <c r="K53150" s="1" t="s">
        <v>3911</v>
      </c>
      <c r="L53150">
        <v>135000</v>
      </c>
      <c r="M53150">
        <v>153200</v>
      </c>
      <c r="N53150">
        <v>288200</v>
      </c>
      <c r="O53150">
        <v>1959</v>
      </c>
      <c r="P53150">
        <v>3</v>
      </c>
      <c r="Q53150">
        <v>3</v>
      </c>
      <c r="R53150">
        <v>1</v>
      </c>
      <c r="S53150" s="2">
        <v>42103</v>
      </c>
      <c r="T53150" s="1" t="s">
        <v>2190</v>
      </c>
      <c r="U53150" s="1" t="s">
        <v>223514</v>
      </c>
      <c r="V53150" s="1" t="s">
        <v>223514</v>
      </c>
      <c r="W53150" s="1" t="s">
        <v>2190</v>
      </c>
      <c r="X53150" s="1" t="s">
        <v>34</v>
      </c>
    </row>
    <row r="53151" spans="1:24" x14ac:dyDescent="0.35">
      <c r="A53151">
        <v>48213</v>
      </c>
      <c r="B53151" s="1" t="s">
        <v>223509</v>
      </c>
      <c r="C53151" s="1" t="s">
        <v>25</v>
      </c>
      <c r="D53151" s="1" t="s">
        <v>223516</v>
      </c>
      <c r="E53151">
        <v>473500</v>
      </c>
      <c r="F53151" s="1" t="s">
        <v>223517</v>
      </c>
      <c r="G53151" s="1" t="s">
        <v>28</v>
      </c>
      <c r="H53151" s="1" t="s">
        <v>223512</v>
      </c>
      <c r="I53151" s="1" t="s">
        <v>223513</v>
      </c>
      <c r="J53151">
        <v>1.03</v>
      </c>
      <c r="K53151" s="1" t="s">
        <v>3911</v>
      </c>
      <c r="L53151">
        <v>135000</v>
      </c>
      <c r="M53151">
        <v>153200</v>
      </c>
      <c r="N53151">
        <v>288200</v>
      </c>
      <c r="O53151">
        <v>1959</v>
      </c>
      <c r="P53151">
        <v>3</v>
      </c>
      <c r="Q53151">
        <v>3</v>
      </c>
      <c r="R53151">
        <v>1</v>
      </c>
      <c r="S53151" s="2">
        <v>42510</v>
      </c>
      <c r="T53151" s="1" t="s">
        <v>2190</v>
      </c>
      <c r="U53151" s="1" t="s">
        <v>223518</v>
      </c>
      <c r="V53151" s="1" t="s">
        <v>223514</v>
      </c>
      <c r="W53151" s="1" t="s">
        <v>2190</v>
      </c>
      <c r="X53151" s="1" t="s">
        <v>34</v>
      </c>
    </row>
    <row r="53152" spans="1:24" x14ac:dyDescent="0.35">
      <c r="A53152">
        <v>22377</v>
      </c>
      <c r="B53152" s="1" t="s">
        <v>223519</v>
      </c>
      <c r="C53152" s="1" t="s">
        <v>25</v>
      </c>
      <c r="D53152" s="1" t="s">
        <v>223520</v>
      </c>
      <c r="E53152">
        <v>298000</v>
      </c>
      <c r="F53152" s="1" t="s">
        <v>223521</v>
      </c>
      <c r="G53152" s="1" t="s">
        <v>28</v>
      </c>
      <c r="H53152" s="1" t="s">
        <v>223522</v>
      </c>
      <c r="I53152" s="1" t="s">
        <v>223523</v>
      </c>
      <c r="J53152">
        <v>0.99</v>
      </c>
      <c r="K53152" s="1" t="s">
        <v>3911</v>
      </c>
      <c r="L53152">
        <v>135000</v>
      </c>
      <c r="M53152">
        <v>136400</v>
      </c>
      <c r="N53152">
        <v>271400</v>
      </c>
      <c r="O53152">
        <v>1959</v>
      </c>
      <c r="P53152">
        <v>3</v>
      </c>
      <c r="Q53152">
        <v>2</v>
      </c>
      <c r="R53152">
        <v>0</v>
      </c>
      <c r="S53152" s="2">
        <v>41929</v>
      </c>
      <c r="T53152" s="1" t="s">
        <v>2190</v>
      </c>
      <c r="U53152" s="1" t="s">
        <v>223524</v>
      </c>
      <c r="V53152" s="1" t="s">
        <v>223524</v>
      </c>
      <c r="W53152" s="1" t="s">
        <v>2190</v>
      </c>
      <c r="X53152" s="1" t="s">
        <v>34</v>
      </c>
    </row>
    <row r="53153" spans="1:24" x14ac:dyDescent="0.35">
      <c r="A53153">
        <v>11537</v>
      </c>
      <c r="B53153" s="1" t="s">
        <v>223525</v>
      </c>
      <c r="C53153" s="1" t="s">
        <v>25</v>
      </c>
      <c r="D53153" s="1" t="s">
        <v>223526</v>
      </c>
      <c r="E53153">
        <v>260000</v>
      </c>
      <c r="F53153" s="1" t="s">
        <v>223527</v>
      </c>
      <c r="G53153" s="1" t="s">
        <v>28</v>
      </c>
      <c r="H53153" s="1" t="s">
        <v>223528</v>
      </c>
      <c r="I53153" s="1" t="s">
        <v>223529</v>
      </c>
      <c r="J53153">
        <v>0.98</v>
      </c>
      <c r="K53153" s="1" t="s">
        <v>3911</v>
      </c>
      <c r="L53153">
        <v>135000</v>
      </c>
      <c r="M53153">
        <v>128000</v>
      </c>
      <c r="N53153">
        <v>263000</v>
      </c>
      <c r="O53153">
        <v>1955</v>
      </c>
      <c r="P53153">
        <v>2</v>
      </c>
      <c r="Q53153">
        <v>2</v>
      </c>
      <c r="R53153">
        <v>0</v>
      </c>
      <c r="S53153" s="2">
        <v>41656</v>
      </c>
      <c r="T53153" s="1" t="s">
        <v>2190</v>
      </c>
      <c r="U53153" s="1" t="s">
        <v>223530</v>
      </c>
      <c r="V53153" s="1" t="s">
        <v>223530</v>
      </c>
      <c r="W53153" s="1" t="s">
        <v>2190</v>
      </c>
      <c r="X53153" s="1" t="s">
        <v>34</v>
      </c>
    </row>
    <row r="53154" spans="1:24" x14ac:dyDescent="0.35">
      <c r="A53154">
        <v>39156</v>
      </c>
      <c r="B53154" s="1" t="s">
        <v>223531</v>
      </c>
      <c r="C53154" s="1" t="s">
        <v>25</v>
      </c>
      <c r="D53154" s="1" t="s">
        <v>223532</v>
      </c>
      <c r="E53154">
        <v>300000</v>
      </c>
      <c r="F53154" s="1" t="s">
        <v>223533</v>
      </c>
      <c r="G53154" s="1" t="s">
        <v>28</v>
      </c>
      <c r="H53154" s="1" t="s">
        <v>223534</v>
      </c>
      <c r="I53154" s="1" t="s">
        <v>223535</v>
      </c>
      <c r="J53154">
        <v>1.01</v>
      </c>
      <c r="K53154" s="1" t="s">
        <v>3911</v>
      </c>
      <c r="L53154">
        <v>135000</v>
      </c>
      <c r="M53154">
        <v>109400</v>
      </c>
      <c r="N53154">
        <v>244400</v>
      </c>
      <c r="O53154">
        <v>1955</v>
      </c>
      <c r="P53154">
        <v>2</v>
      </c>
      <c r="Q53154">
        <v>1</v>
      </c>
      <c r="R53154">
        <v>0</v>
      </c>
      <c r="S53154" s="2">
        <v>42279</v>
      </c>
      <c r="T53154" s="1" t="s">
        <v>2190</v>
      </c>
      <c r="U53154" s="1" t="s">
        <v>223536</v>
      </c>
      <c r="V53154" s="1" t="s">
        <v>223536</v>
      </c>
      <c r="W53154" s="1" t="s">
        <v>2190</v>
      </c>
      <c r="X53154" s="1" t="s">
        <v>34</v>
      </c>
    </row>
    <row r="53155" spans="1:24" x14ac:dyDescent="0.35">
      <c r="A53155">
        <v>6663</v>
      </c>
      <c r="B53155" s="1" t="s">
        <v>223537</v>
      </c>
      <c r="C53155" s="1" t="s">
        <v>25</v>
      </c>
      <c r="D53155" s="1" t="s">
        <v>223538</v>
      </c>
      <c r="E53155">
        <v>347500</v>
      </c>
      <c r="F53155" s="1" t="s">
        <v>223539</v>
      </c>
      <c r="G53155" s="1" t="s">
        <v>28</v>
      </c>
      <c r="H53155" s="1" t="s">
        <v>223540</v>
      </c>
      <c r="I53155" s="1" t="s">
        <v>223541</v>
      </c>
      <c r="J53155">
        <v>0.96</v>
      </c>
      <c r="K53155" s="1" t="s">
        <v>3911</v>
      </c>
      <c r="L53155">
        <v>135000</v>
      </c>
      <c r="M53155">
        <v>185800</v>
      </c>
      <c r="N53155">
        <v>320800</v>
      </c>
      <c r="O53155">
        <v>1958</v>
      </c>
      <c r="P53155">
        <v>3</v>
      </c>
      <c r="Q53155">
        <v>2</v>
      </c>
      <c r="R53155">
        <v>1</v>
      </c>
      <c r="S53155" s="2">
        <v>41501</v>
      </c>
      <c r="T53155" s="1" t="s">
        <v>2190</v>
      </c>
      <c r="U53155" s="1" t="s">
        <v>223542</v>
      </c>
      <c r="V53155" s="1" t="s">
        <v>223542</v>
      </c>
      <c r="W53155" s="1" t="s">
        <v>2190</v>
      </c>
      <c r="X53155" s="1" t="s">
        <v>34</v>
      </c>
    </row>
    <row r="53156" spans="1:24" x14ac:dyDescent="0.35">
      <c r="A53156">
        <v>30649</v>
      </c>
      <c r="B53156" s="1" t="s">
        <v>223543</v>
      </c>
      <c r="C53156" s="1" t="s">
        <v>25</v>
      </c>
      <c r="D53156" s="1" t="s">
        <v>223544</v>
      </c>
      <c r="E53156">
        <v>315000</v>
      </c>
      <c r="F53156" s="1" t="s">
        <v>223545</v>
      </c>
      <c r="G53156" s="1" t="s">
        <v>28</v>
      </c>
      <c r="H53156" s="1" t="s">
        <v>223546</v>
      </c>
      <c r="I53156" s="1" t="s">
        <v>223547</v>
      </c>
      <c r="J53156">
        <v>0.92</v>
      </c>
      <c r="K53156" s="1" t="s">
        <v>3911</v>
      </c>
      <c r="L53156">
        <v>135000</v>
      </c>
      <c r="M53156">
        <v>112000</v>
      </c>
      <c r="N53156">
        <v>247000</v>
      </c>
      <c r="O53156">
        <v>1957</v>
      </c>
      <c r="P53156">
        <v>3</v>
      </c>
      <c r="Q53156">
        <v>1</v>
      </c>
      <c r="R53156">
        <v>1</v>
      </c>
      <c r="S53156" s="2">
        <v>42144</v>
      </c>
      <c r="T53156" s="1" t="s">
        <v>2190</v>
      </c>
      <c r="U53156" s="1" t="s">
        <v>223548</v>
      </c>
      <c r="V53156" s="1" t="s">
        <v>223548</v>
      </c>
      <c r="W53156" s="1" t="s">
        <v>2190</v>
      </c>
      <c r="X53156" s="1" t="s">
        <v>34</v>
      </c>
    </row>
    <row r="53157" spans="1:24" x14ac:dyDescent="0.35">
      <c r="A53157">
        <v>29115</v>
      </c>
      <c r="B53157" s="1" t="s">
        <v>223549</v>
      </c>
      <c r="C53157" s="1" t="s">
        <v>25</v>
      </c>
      <c r="D53157" s="1" t="s">
        <v>223550</v>
      </c>
      <c r="E53157">
        <v>329500</v>
      </c>
      <c r="F53157" s="1" t="s">
        <v>223551</v>
      </c>
      <c r="G53157" s="1" t="s">
        <v>28</v>
      </c>
      <c r="H53157" s="1" t="s">
        <v>223552</v>
      </c>
      <c r="I53157" s="1" t="s">
        <v>223553</v>
      </c>
      <c r="J53157">
        <v>0.96</v>
      </c>
      <c r="K53157" s="1" t="s">
        <v>3911</v>
      </c>
      <c r="L53157">
        <v>135000</v>
      </c>
      <c r="M53157">
        <v>110800</v>
      </c>
      <c r="N53157">
        <v>245800</v>
      </c>
      <c r="O53157">
        <v>1956</v>
      </c>
      <c r="P53157">
        <v>3</v>
      </c>
      <c r="Q53157">
        <v>2</v>
      </c>
      <c r="R53157">
        <v>0</v>
      </c>
      <c r="S53157" s="2">
        <v>42122</v>
      </c>
      <c r="T53157" s="1" t="s">
        <v>2190</v>
      </c>
      <c r="U53157" s="1" t="s">
        <v>223554</v>
      </c>
      <c r="V53157" s="1" t="s">
        <v>223554</v>
      </c>
      <c r="W53157" s="1" t="s">
        <v>2190</v>
      </c>
      <c r="X53157" s="1" t="s">
        <v>34</v>
      </c>
    </row>
    <row r="53158" spans="1:24" x14ac:dyDescent="0.35">
      <c r="A53158">
        <v>17963</v>
      </c>
      <c r="B53158" s="1" t="s">
        <v>223555</v>
      </c>
      <c r="C53158" s="1" t="s">
        <v>25</v>
      </c>
      <c r="D53158" s="1" t="s">
        <v>223556</v>
      </c>
      <c r="E53158">
        <v>280000</v>
      </c>
      <c r="F53158" s="1" t="s">
        <v>223557</v>
      </c>
      <c r="G53158" s="1" t="s">
        <v>28</v>
      </c>
      <c r="H53158" s="1" t="s">
        <v>223558</v>
      </c>
      <c r="I53158" s="1" t="s">
        <v>223559</v>
      </c>
      <c r="J53158">
        <v>0.95</v>
      </c>
      <c r="K53158" s="1" t="s">
        <v>3911</v>
      </c>
      <c r="L53158">
        <v>135000</v>
      </c>
      <c r="M53158">
        <v>119800</v>
      </c>
      <c r="N53158">
        <v>254800</v>
      </c>
      <c r="O53158">
        <v>1958</v>
      </c>
      <c r="P53158">
        <v>3</v>
      </c>
      <c r="Q53158">
        <v>1</v>
      </c>
      <c r="R53158">
        <v>1</v>
      </c>
      <c r="S53158" s="2">
        <v>41850</v>
      </c>
      <c r="T53158" s="1" t="s">
        <v>2190</v>
      </c>
      <c r="U53158" s="1" t="s">
        <v>223560</v>
      </c>
      <c r="V53158" s="1" t="s">
        <v>223560</v>
      </c>
      <c r="W53158" s="1" t="s">
        <v>2190</v>
      </c>
      <c r="X53158" s="1" t="s">
        <v>34</v>
      </c>
    </row>
    <row r="53159" spans="1:24" x14ac:dyDescent="0.35">
      <c r="A53159">
        <v>22378</v>
      </c>
      <c r="B53159" s="1" t="s">
        <v>223561</v>
      </c>
      <c r="C53159" s="1" t="s">
        <v>25</v>
      </c>
      <c r="D53159" s="1" t="s">
        <v>223562</v>
      </c>
      <c r="E53159">
        <v>313000</v>
      </c>
      <c r="F53159" s="1" t="s">
        <v>223563</v>
      </c>
      <c r="G53159" s="1" t="s">
        <v>28</v>
      </c>
      <c r="H53159" s="1" t="s">
        <v>223564</v>
      </c>
      <c r="I53159" s="1" t="s">
        <v>223565</v>
      </c>
      <c r="J53159">
        <v>0.95</v>
      </c>
      <c r="K53159" s="1" t="s">
        <v>3911</v>
      </c>
      <c r="L53159">
        <v>135000</v>
      </c>
      <c r="M53159">
        <v>131200</v>
      </c>
      <c r="N53159">
        <v>266200</v>
      </c>
      <c r="O53159">
        <v>1957</v>
      </c>
      <c r="P53159">
        <v>3</v>
      </c>
      <c r="Q53159">
        <v>1</v>
      </c>
      <c r="R53159">
        <v>1</v>
      </c>
      <c r="S53159" s="2">
        <v>41939</v>
      </c>
      <c r="T53159" s="1" t="s">
        <v>2190</v>
      </c>
      <c r="U53159" s="1" t="s">
        <v>223566</v>
      </c>
      <c r="V53159" s="1" t="s">
        <v>223566</v>
      </c>
      <c r="W53159" s="1" t="s">
        <v>2190</v>
      </c>
      <c r="X53159" s="1" t="s">
        <v>34</v>
      </c>
    </row>
    <row r="53160" spans="1:24" x14ac:dyDescent="0.35">
      <c r="A53160">
        <v>27826</v>
      </c>
      <c r="B53160" s="1" t="s">
        <v>223567</v>
      </c>
      <c r="C53160" s="1" t="s">
        <v>25</v>
      </c>
      <c r="D53160" s="1" t="s">
        <v>223568</v>
      </c>
      <c r="E53160">
        <v>584000</v>
      </c>
      <c r="F53160" s="1" t="s">
        <v>223569</v>
      </c>
      <c r="G53160" s="1" t="s">
        <v>28</v>
      </c>
      <c r="H53160" s="1" t="s">
        <v>223570</v>
      </c>
      <c r="I53160" s="1" t="s">
        <v>223571</v>
      </c>
      <c r="J53160">
        <v>0.92</v>
      </c>
      <c r="K53160" s="1" t="s">
        <v>3911</v>
      </c>
      <c r="L53160">
        <v>170000</v>
      </c>
      <c r="M53160">
        <v>234300</v>
      </c>
      <c r="N53160">
        <v>423700</v>
      </c>
      <c r="O53160">
        <v>1963</v>
      </c>
      <c r="P53160">
        <v>4</v>
      </c>
      <c r="Q53160">
        <v>3</v>
      </c>
      <c r="R53160">
        <v>0</v>
      </c>
      <c r="S53160" s="2">
        <v>42069</v>
      </c>
      <c r="T53160" s="1" t="s">
        <v>2190</v>
      </c>
      <c r="U53160" s="1" t="s">
        <v>223572</v>
      </c>
      <c r="V53160" s="1" t="s">
        <v>223572</v>
      </c>
      <c r="W53160" s="1" t="s">
        <v>2190</v>
      </c>
      <c r="X53160" s="1" t="s">
        <v>34</v>
      </c>
    </row>
    <row r="53161" spans="1:24" x14ac:dyDescent="0.35">
      <c r="A53161">
        <v>34328</v>
      </c>
      <c r="B53161" s="1" t="s">
        <v>223573</v>
      </c>
      <c r="C53161" s="1" t="s">
        <v>25</v>
      </c>
      <c r="D53161" s="1" t="s">
        <v>223574</v>
      </c>
      <c r="E53161">
        <v>562500</v>
      </c>
      <c r="F53161" s="1" t="s">
        <v>223575</v>
      </c>
      <c r="G53161" s="1" t="s">
        <v>28</v>
      </c>
      <c r="H53161" s="1" t="s">
        <v>223576</v>
      </c>
      <c r="I53161" s="1" t="s">
        <v>223577</v>
      </c>
      <c r="J53161">
        <v>1.1000000000000001</v>
      </c>
      <c r="K53161" s="1" t="s">
        <v>3911</v>
      </c>
      <c r="L53161">
        <v>170000</v>
      </c>
      <c r="M53161">
        <v>200400</v>
      </c>
      <c r="N53161">
        <v>370400</v>
      </c>
      <c r="O53161">
        <v>1963</v>
      </c>
      <c r="P53161">
        <v>4</v>
      </c>
      <c r="Q53161">
        <v>3</v>
      </c>
      <c r="R53161">
        <v>0</v>
      </c>
      <c r="S53161" s="2">
        <v>42195</v>
      </c>
      <c r="T53161" s="1" t="s">
        <v>2190</v>
      </c>
      <c r="U53161" s="1" t="s">
        <v>223578</v>
      </c>
      <c r="V53161" s="1" t="s">
        <v>223578</v>
      </c>
      <c r="W53161" s="1" t="s">
        <v>2190</v>
      </c>
      <c r="X53161" s="1" t="s">
        <v>34</v>
      </c>
    </row>
    <row r="53162" spans="1:24" x14ac:dyDescent="0.35">
      <c r="A53162">
        <v>30650</v>
      </c>
      <c r="B53162" s="1" t="s">
        <v>223579</v>
      </c>
      <c r="C53162" s="1" t="s">
        <v>25</v>
      </c>
      <c r="D53162" s="1" t="s">
        <v>223580</v>
      </c>
      <c r="E53162">
        <v>280000</v>
      </c>
      <c r="F53162" s="1" t="s">
        <v>223581</v>
      </c>
      <c r="G53162" s="1" t="s">
        <v>28</v>
      </c>
      <c r="H53162" s="1" t="s">
        <v>223582</v>
      </c>
      <c r="I53162" s="1" t="s">
        <v>223583</v>
      </c>
      <c r="J53162">
        <v>0.98</v>
      </c>
      <c r="K53162" s="1" t="s">
        <v>3911</v>
      </c>
      <c r="L53162">
        <v>170000</v>
      </c>
      <c r="M53162">
        <v>0</v>
      </c>
      <c r="N53162">
        <v>170000</v>
      </c>
      <c r="S53162" s="2">
        <v>42138</v>
      </c>
      <c r="T53162" s="1" t="s">
        <v>2190</v>
      </c>
      <c r="U53162" s="1" t="s">
        <v>223584</v>
      </c>
      <c r="V53162" s="1" t="s">
        <v>223584</v>
      </c>
      <c r="W53162" s="1" t="s">
        <v>2190</v>
      </c>
      <c r="X53162" s="1" t="s">
        <v>34</v>
      </c>
    </row>
    <row r="53163" spans="1:24" x14ac:dyDescent="0.35">
      <c r="A53163">
        <v>37724</v>
      </c>
      <c r="B53163" s="1" t="s">
        <v>223579</v>
      </c>
      <c r="C53163" s="1" t="s">
        <v>25</v>
      </c>
      <c r="D53163" s="1" t="s">
        <v>223580</v>
      </c>
      <c r="E53163">
        <v>338500</v>
      </c>
      <c r="F53163" s="1" t="s">
        <v>223585</v>
      </c>
      <c r="G53163" s="1" t="s">
        <v>28</v>
      </c>
      <c r="H53163" s="1" t="s">
        <v>223582</v>
      </c>
      <c r="I53163" s="1" t="s">
        <v>223583</v>
      </c>
      <c r="J53163">
        <v>0.98</v>
      </c>
      <c r="K53163" s="1" t="s">
        <v>3911</v>
      </c>
      <c r="L53163">
        <v>170000</v>
      </c>
      <c r="M53163">
        <v>0</v>
      </c>
      <c r="N53163">
        <v>170000</v>
      </c>
      <c r="S53163" s="2">
        <v>42264</v>
      </c>
      <c r="T53163" s="1" t="s">
        <v>2190</v>
      </c>
      <c r="U53163" s="1" t="s">
        <v>223584</v>
      </c>
      <c r="V53163" s="1" t="s">
        <v>223584</v>
      </c>
      <c r="W53163" s="1" t="s">
        <v>2190</v>
      </c>
      <c r="X53163" s="1" t="s">
        <v>34</v>
      </c>
    </row>
    <row r="53164" spans="1:24" x14ac:dyDescent="0.35">
      <c r="A53164">
        <v>6664</v>
      </c>
      <c r="B53164" s="1" t="s">
        <v>223586</v>
      </c>
      <c r="C53164" s="1" t="s">
        <v>25</v>
      </c>
      <c r="D53164" s="1" t="s">
        <v>223587</v>
      </c>
      <c r="E53164">
        <v>345000</v>
      </c>
      <c r="F53164" s="1" t="s">
        <v>223588</v>
      </c>
      <c r="G53164" s="1" t="s">
        <v>28</v>
      </c>
      <c r="H53164" s="1" t="s">
        <v>223589</v>
      </c>
      <c r="I53164" s="1" t="s">
        <v>223590</v>
      </c>
      <c r="J53164">
        <v>1.29</v>
      </c>
      <c r="K53164" s="1" t="s">
        <v>3911</v>
      </c>
      <c r="L53164">
        <v>170000</v>
      </c>
      <c r="M53164">
        <v>155900</v>
      </c>
      <c r="N53164">
        <v>325900</v>
      </c>
      <c r="O53164">
        <v>1963</v>
      </c>
      <c r="P53164">
        <v>3</v>
      </c>
      <c r="Q53164">
        <v>2</v>
      </c>
      <c r="R53164">
        <v>0</v>
      </c>
      <c r="S53164" s="2">
        <v>41509</v>
      </c>
      <c r="T53164" s="1" t="s">
        <v>2190</v>
      </c>
      <c r="U53164" s="1" t="s">
        <v>223591</v>
      </c>
      <c r="V53164" s="1" t="s">
        <v>223591</v>
      </c>
      <c r="W53164" s="1" t="s">
        <v>2190</v>
      </c>
      <c r="X53164" s="1" t="s">
        <v>34</v>
      </c>
    </row>
    <row r="53165" spans="1:24" x14ac:dyDescent="0.35">
      <c r="A53165">
        <v>44952</v>
      </c>
      <c r="B53165" s="1" t="s">
        <v>223592</v>
      </c>
      <c r="C53165" s="1" t="s">
        <v>25</v>
      </c>
      <c r="D53165" s="1" t="s">
        <v>223593</v>
      </c>
      <c r="E53165">
        <v>439000</v>
      </c>
      <c r="F53165" s="1" t="s">
        <v>223594</v>
      </c>
      <c r="G53165" s="1" t="s">
        <v>28</v>
      </c>
      <c r="H53165" s="1" t="s">
        <v>223595</v>
      </c>
      <c r="I53165" s="1" t="s">
        <v>223596</v>
      </c>
      <c r="J53165">
        <v>1.26</v>
      </c>
      <c r="K53165" s="1" t="s">
        <v>3911</v>
      </c>
      <c r="L53165">
        <v>170000</v>
      </c>
      <c r="M53165">
        <v>176300</v>
      </c>
      <c r="N53165">
        <v>346300</v>
      </c>
      <c r="O53165">
        <v>1963</v>
      </c>
      <c r="P53165">
        <v>3</v>
      </c>
      <c r="Q53165">
        <v>3</v>
      </c>
      <c r="R53165">
        <v>0</v>
      </c>
      <c r="S53165" s="2">
        <v>42433</v>
      </c>
      <c r="T53165" s="1" t="s">
        <v>2190</v>
      </c>
      <c r="U53165" s="1" t="s">
        <v>223597</v>
      </c>
      <c r="V53165" s="1" t="s">
        <v>223597</v>
      </c>
      <c r="W53165" s="1" t="s">
        <v>2190</v>
      </c>
      <c r="X53165" s="1" t="s">
        <v>34</v>
      </c>
    </row>
    <row r="53166" spans="1:24" x14ac:dyDescent="0.35">
      <c r="A53166">
        <v>5505</v>
      </c>
      <c r="B53166" s="1" t="s">
        <v>223598</v>
      </c>
      <c r="C53166" s="1" t="s">
        <v>25</v>
      </c>
      <c r="D53166" s="1" t="s">
        <v>223599</v>
      </c>
      <c r="E53166">
        <v>330000</v>
      </c>
      <c r="F53166" s="1" t="s">
        <v>223600</v>
      </c>
      <c r="G53166" s="1" t="s">
        <v>28</v>
      </c>
      <c r="H53166" s="1" t="s">
        <v>223601</v>
      </c>
      <c r="I53166" s="1" t="s">
        <v>223602</v>
      </c>
      <c r="J53166">
        <v>1.1000000000000001</v>
      </c>
      <c r="K53166" s="1" t="s">
        <v>3911</v>
      </c>
      <c r="L53166">
        <v>170000</v>
      </c>
      <c r="M53166">
        <v>165100</v>
      </c>
      <c r="N53166">
        <v>335100</v>
      </c>
      <c r="O53166">
        <v>1961</v>
      </c>
      <c r="P53166">
        <v>3</v>
      </c>
      <c r="Q53166">
        <v>2</v>
      </c>
      <c r="R53166">
        <v>0</v>
      </c>
      <c r="S53166" s="2">
        <v>41465</v>
      </c>
      <c r="T53166" s="1" t="s">
        <v>2190</v>
      </c>
      <c r="U53166" s="1" t="s">
        <v>223603</v>
      </c>
      <c r="V53166" s="1" t="s">
        <v>223603</v>
      </c>
      <c r="W53166" s="1" t="s">
        <v>2190</v>
      </c>
      <c r="X53166" s="1" t="s">
        <v>34</v>
      </c>
    </row>
    <row r="53167" spans="1:24" x14ac:dyDescent="0.35">
      <c r="A53167">
        <v>9580</v>
      </c>
      <c r="B53167" s="1" t="s">
        <v>223604</v>
      </c>
      <c r="C53167" s="1" t="s">
        <v>25</v>
      </c>
      <c r="D53167" s="1" t="s">
        <v>223605</v>
      </c>
      <c r="E53167">
        <v>323000</v>
      </c>
      <c r="F53167" s="1" t="s">
        <v>223606</v>
      </c>
      <c r="G53167" s="1" t="s">
        <v>28</v>
      </c>
      <c r="H53167" s="1" t="s">
        <v>223607</v>
      </c>
      <c r="I53167" s="1" t="s">
        <v>223608</v>
      </c>
      <c r="J53167">
        <v>0.92</v>
      </c>
      <c r="K53167" s="1" t="s">
        <v>3911</v>
      </c>
      <c r="L53167">
        <v>170000</v>
      </c>
      <c r="M53167">
        <v>120700</v>
      </c>
      <c r="N53167">
        <v>290700</v>
      </c>
      <c r="O53167">
        <v>1958</v>
      </c>
      <c r="P53167">
        <v>3</v>
      </c>
      <c r="Q53167">
        <v>1</v>
      </c>
      <c r="R53167">
        <v>1</v>
      </c>
      <c r="S53167" s="2">
        <v>41579</v>
      </c>
      <c r="T53167" s="1" t="s">
        <v>2190</v>
      </c>
      <c r="U53167" s="1" t="s">
        <v>223609</v>
      </c>
      <c r="V53167" s="1" t="s">
        <v>223609</v>
      </c>
      <c r="W53167" s="1" t="s">
        <v>2190</v>
      </c>
      <c r="X53167" s="1" t="s">
        <v>34</v>
      </c>
    </row>
    <row r="53168" spans="1:24" x14ac:dyDescent="0.35">
      <c r="A53168">
        <v>29116</v>
      </c>
      <c r="B53168" s="1" t="s">
        <v>223610</v>
      </c>
      <c r="C53168" s="1" t="s">
        <v>25</v>
      </c>
      <c r="D53168" s="1" t="s">
        <v>223611</v>
      </c>
      <c r="E53168">
        <v>375000</v>
      </c>
      <c r="F53168" s="1" t="s">
        <v>223612</v>
      </c>
      <c r="G53168" s="1" t="s">
        <v>28</v>
      </c>
      <c r="H53168" s="1" t="s">
        <v>223613</v>
      </c>
      <c r="I53168" s="1" t="s">
        <v>223614</v>
      </c>
      <c r="J53168">
        <v>0.91</v>
      </c>
      <c r="K53168" s="1" t="s">
        <v>3911</v>
      </c>
      <c r="L53168">
        <v>170000</v>
      </c>
      <c r="M53168">
        <v>112600</v>
      </c>
      <c r="N53168">
        <v>282600</v>
      </c>
      <c r="O53168">
        <v>1960</v>
      </c>
      <c r="P53168">
        <v>3</v>
      </c>
      <c r="Q53168">
        <v>2</v>
      </c>
      <c r="R53168">
        <v>0</v>
      </c>
      <c r="S53168" s="2">
        <v>42118</v>
      </c>
      <c r="T53168" s="1" t="s">
        <v>2190</v>
      </c>
      <c r="U53168" s="1" t="s">
        <v>223615</v>
      </c>
      <c r="V53168" s="1" t="s">
        <v>223615</v>
      </c>
      <c r="W53168" s="1" t="s">
        <v>2190</v>
      </c>
      <c r="X53168" s="1" t="s">
        <v>34</v>
      </c>
    </row>
    <row r="53169" spans="1:24" x14ac:dyDescent="0.35">
      <c r="A53169">
        <v>54174</v>
      </c>
      <c r="B53169" s="1" t="s">
        <v>223616</v>
      </c>
      <c r="C53169" s="1" t="s">
        <v>25</v>
      </c>
      <c r="D53169" s="1" t="s">
        <v>223617</v>
      </c>
      <c r="E53169">
        <v>632500</v>
      </c>
      <c r="F53169" s="1" t="s">
        <v>223618</v>
      </c>
      <c r="G53169" s="1" t="s">
        <v>28</v>
      </c>
      <c r="H53169" s="1" t="s">
        <v>223619</v>
      </c>
      <c r="I53169" s="1" t="s">
        <v>223620</v>
      </c>
      <c r="J53169">
        <v>1.02</v>
      </c>
      <c r="K53169" s="1" t="s">
        <v>3911</v>
      </c>
      <c r="L53169">
        <v>170000</v>
      </c>
      <c r="M53169">
        <v>149200</v>
      </c>
      <c r="N53169">
        <v>357200</v>
      </c>
      <c r="O53169">
        <v>1958</v>
      </c>
      <c r="P53169">
        <v>3</v>
      </c>
      <c r="Q53169">
        <v>2</v>
      </c>
      <c r="R53169">
        <v>1</v>
      </c>
      <c r="S53169" s="2">
        <v>42625</v>
      </c>
      <c r="T53169" s="1" t="s">
        <v>2190</v>
      </c>
      <c r="U53169" s="1" t="s">
        <v>223621</v>
      </c>
      <c r="V53169" s="1" t="s">
        <v>223622</v>
      </c>
      <c r="W53169" s="1" t="s">
        <v>2190</v>
      </c>
      <c r="X53169" s="1" t="s">
        <v>34</v>
      </c>
    </row>
    <row r="53170" spans="1:24" x14ac:dyDescent="0.35">
      <c r="A53170">
        <v>30651</v>
      </c>
      <c r="B53170" s="1" t="s">
        <v>223623</v>
      </c>
      <c r="C53170" s="1" t="s">
        <v>25</v>
      </c>
      <c r="D53170" s="1" t="s">
        <v>223624</v>
      </c>
      <c r="E53170">
        <v>477000</v>
      </c>
      <c r="F53170" s="1" t="s">
        <v>223625</v>
      </c>
      <c r="G53170" s="1" t="s">
        <v>28</v>
      </c>
      <c r="H53170" s="1" t="s">
        <v>223626</v>
      </c>
      <c r="I53170" s="1" t="s">
        <v>223627</v>
      </c>
      <c r="J53170">
        <v>1.05</v>
      </c>
      <c r="K53170" s="1" t="s">
        <v>3911</v>
      </c>
      <c r="L53170">
        <v>170000</v>
      </c>
      <c r="M53170">
        <v>253900</v>
      </c>
      <c r="N53170">
        <v>423900</v>
      </c>
      <c r="O53170">
        <v>1961</v>
      </c>
      <c r="P53170">
        <v>5</v>
      </c>
      <c r="Q53170">
        <v>3</v>
      </c>
      <c r="R53170">
        <v>0</v>
      </c>
      <c r="S53170" s="2">
        <v>42125</v>
      </c>
      <c r="T53170" s="1" t="s">
        <v>2190</v>
      </c>
      <c r="U53170" s="1" t="s">
        <v>223628</v>
      </c>
      <c r="V53170" s="1" t="s">
        <v>223628</v>
      </c>
      <c r="W53170" s="1" t="s">
        <v>2190</v>
      </c>
      <c r="X53170" s="1" t="s">
        <v>34</v>
      </c>
    </row>
    <row r="53171" spans="1:24" x14ac:dyDescent="0.35">
      <c r="A53171">
        <v>6665</v>
      </c>
      <c r="B53171" s="1" t="s">
        <v>223629</v>
      </c>
      <c r="C53171" s="1" t="s">
        <v>25</v>
      </c>
      <c r="D53171" s="1" t="s">
        <v>223630</v>
      </c>
      <c r="E53171">
        <v>350000</v>
      </c>
      <c r="F53171" s="1" t="s">
        <v>223631</v>
      </c>
      <c r="G53171" s="1" t="s">
        <v>28</v>
      </c>
      <c r="H53171" s="1" t="s">
        <v>223632</v>
      </c>
      <c r="I53171" s="1" t="s">
        <v>223633</v>
      </c>
      <c r="J53171">
        <v>1.06</v>
      </c>
      <c r="K53171" s="1" t="s">
        <v>3911</v>
      </c>
      <c r="L53171">
        <v>190000</v>
      </c>
      <c r="M53171">
        <v>128900</v>
      </c>
      <c r="N53171">
        <v>318900</v>
      </c>
      <c r="O53171">
        <v>1955</v>
      </c>
      <c r="P53171">
        <v>3</v>
      </c>
      <c r="Q53171">
        <v>2</v>
      </c>
      <c r="R53171">
        <v>0</v>
      </c>
      <c r="S53171" s="2">
        <v>41512</v>
      </c>
      <c r="T53171" s="1" t="s">
        <v>2190</v>
      </c>
      <c r="U53171" s="1" t="s">
        <v>223634</v>
      </c>
      <c r="V53171" s="1" t="s">
        <v>223634</v>
      </c>
      <c r="W53171" s="1" t="s">
        <v>2190</v>
      </c>
      <c r="X53171" s="1" t="s">
        <v>34</v>
      </c>
    </row>
    <row r="53172" spans="1:24" x14ac:dyDescent="0.35">
      <c r="A53172">
        <v>10516</v>
      </c>
      <c r="B53172" s="1" t="s">
        <v>223635</v>
      </c>
      <c r="C53172" s="1" t="s">
        <v>25</v>
      </c>
      <c r="D53172" s="1" t="s">
        <v>223636</v>
      </c>
      <c r="E53172">
        <v>290000</v>
      </c>
      <c r="F53172" s="1" t="s">
        <v>223637</v>
      </c>
      <c r="G53172" s="1" t="s">
        <v>28</v>
      </c>
      <c r="H53172" s="1" t="s">
        <v>223638</v>
      </c>
      <c r="I53172" s="1" t="s">
        <v>223639</v>
      </c>
      <c r="J53172">
        <v>0.89</v>
      </c>
      <c r="K53172" s="1" t="s">
        <v>3911</v>
      </c>
      <c r="L53172">
        <v>135000</v>
      </c>
      <c r="M53172">
        <v>744600</v>
      </c>
      <c r="N53172">
        <v>879600</v>
      </c>
      <c r="O53172">
        <v>2014</v>
      </c>
      <c r="P53172">
        <v>5</v>
      </c>
      <c r="Q53172">
        <v>4</v>
      </c>
      <c r="R53172">
        <v>1</v>
      </c>
      <c r="S53172" s="2">
        <v>41625</v>
      </c>
      <c r="T53172" s="1" t="s">
        <v>2190</v>
      </c>
      <c r="U53172" s="1" t="s">
        <v>223640</v>
      </c>
      <c r="V53172" s="1" t="s">
        <v>223640</v>
      </c>
      <c r="W53172" s="1" t="s">
        <v>2190</v>
      </c>
      <c r="X53172" s="1" t="s">
        <v>34</v>
      </c>
    </row>
    <row r="53173" spans="1:24" x14ac:dyDescent="0.35">
      <c r="A53173">
        <v>20968</v>
      </c>
      <c r="B53173" s="1" t="s">
        <v>223635</v>
      </c>
      <c r="C53173" s="1" t="s">
        <v>25</v>
      </c>
      <c r="D53173" s="1" t="s">
        <v>223636</v>
      </c>
      <c r="E53173">
        <v>975000</v>
      </c>
      <c r="F53173" s="1" t="s">
        <v>223641</v>
      </c>
      <c r="G53173" s="1" t="s">
        <v>28</v>
      </c>
      <c r="H53173" s="1" t="s">
        <v>223638</v>
      </c>
      <c r="I53173" s="1" t="s">
        <v>223639</v>
      </c>
      <c r="J53173">
        <v>0.89</v>
      </c>
      <c r="K53173" s="1" t="s">
        <v>3911</v>
      </c>
      <c r="L53173">
        <v>135000</v>
      </c>
      <c r="M53173">
        <v>744600</v>
      </c>
      <c r="N53173">
        <v>879600</v>
      </c>
      <c r="O53173">
        <v>2014</v>
      </c>
      <c r="P53173">
        <v>5</v>
      </c>
      <c r="Q53173">
        <v>4</v>
      </c>
      <c r="R53173">
        <v>1</v>
      </c>
      <c r="S53173" s="2">
        <v>41886</v>
      </c>
      <c r="T53173" s="1" t="s">
        <v>2190</v>
      </c>
      <c r="U53173" s="1" t="s">
        <v>223640</v>
      </c>
      <c r="V53173" s="1" t="s">
        <v>223640</v>
      </c>
      <c r="W53173" s="1" t="s">
        <v>2190</v>
      </c>
      <c r="X53173" s="1" t="s">
        <v>34</v>
      </c>
    </row>
    <row r="53174" spans="1:24" x14ac:dyDescent="0.35">
      <c r="A53174">
        <v>34329</v>
      </c>
      <c r="B53174" s="1" t="s">
        <v>223635</v>
      </c>
      <c r="C53174" s="1" t="s">
        <v>25</v>
      </c>
      <c r="D53174" s="1" t="s">
        <v>223636</v>
      </c>
      <c r="E53174">
        <v>1025000</v>
      </c>
      <c r="F53174" s="1" t="s">
        <v>223642</v>
      </c>
      <c r="G53174" s="1" t="s">
        <v>28</v>
      </c>
      <c r="H53174" s="1" t="s">
        <v>223638</v>
      </c>
      <c r="I53174" s="1" t="s">
        <v>223639</v>
      </c>
      <c r="J53174">
        <v>0.89</v>
      </c>
      <c r="K53174" s="1" t="s">
        <v>3911</v>
      </c>
      <c r="L53174">
        <v>135000</v>
      </c>
      <c r="M53174">
        <v>744600</v>
      </c>
      <c r="N53174">
        <v>879600</v>
      </c>
      <c r="O53174">
        <v>2014</v>
      </c>
      <c r="P53174">
        <v>5</v>
      </c>
      <c r="Q53174">
        <v>4</v>
      </c>
      <c r="R53174">
        <v>1</v>
      </c>
      <c r="S53174" s="2">
        <v>42209</v>
      </c>
      <c r="T53174" s="1" t="s">
        <v>2190</v>
      </c>
      <c r="U53174" s="1" t="s">
        <v>223640</v>
      </c>
      <c r="V53174" s="1" t="s">
        <v>223640</v>
      </c>
      <c r="W53174" s="1" t="s">
        <v>2190</v>
      </c>
      <c r="X53174" s="1" t="s">
        <v>34</v>
      </c>
    </row>
    <row r="53175" spans="1:24" x14ac:dyDescent="0.35">
      <c r="A53175">
        <v>36058</v>
      </c>
      <c r="B53175" s="1" t="s">
        <v>223643</v>
      </c>
      <c r="C53175" s="1" t="s">
        <v>25</v>
      </c>
      <c r="D53175" s="1" t="s">
        <v>223644</v>
      </c>
      <c r="E53175">
        <v>440000</v>
      </c>
      <c r="F53175" s="1" t="s">
        <v>223645</v>
      </c>
      <c r="G53175" s="1" t="s">
        <v>28</v>
      </c>
      <c r="H53175" s="1" t="s">
        <v>223646</v>
      </c>
      <c r="I53175" s="1" t="s">
        <v>223647</v>
      </c>
      <c r="J53175">
        <v>0.95</v>
      </c>
      <c r="K53175" s="1" t="s">
        <v>3911</v>
      </c>
      <c r="L53175">
        <v>135000</v>
      </c>
      <c r="M53175">
        <v>613600</v>
      </c>
      <c r="N53175">
        <v>748600</v>
      </c>
      <c r="O53175">
        <v>1955</v>
      </c>
      <c r="P53175">
        <v>5</v>
      </c>
      <c r="Q53175">
        <v>5</v>
      </c>
      <c r="R53175">
        <v>1</v>
      </c>
      <c r="S53175" s="2">
        <v>42241</v>
      </c>
      <c r="T53175" s="1" t="s">
        <v>2190</v>
      </c>
      <c r="U53175" s="1" t="s">
        <v>223648</v>
      </c>
      <c r="V53175" s="1" t="s">
        <v>223648</v>
      </c>
      <c r="W53175" s="1" t="s">
        <v>2190</v>
      </c>
      <c r="X53175" s="1" t="s">
        <v>34</v>
      </c>
    </row>
    <row r="53176" spans="1:24" x14ac:dyDescent="0.35">
      <c r="A53176">
        <v>34330</v>
      </c>
      <c r="B53176" s="1" t="s">
        <v>223649</v>
      </c>
      <c r="C53176" s="1" t="s">
        <v>472</v>
      </c>
      <c r="D53176" s="1" t="s">
        <v>223650</v>
      </c>
      <c r="E53176">
        <v>395000</v>
      </c>
      <c r="F53176" s="1" t="s">
        <v>223651</v>
      </c>
      <c r="G53176" s="1" t="s">
        <v>727</v>
      </c>
      <c r="H53176" s="1" t="s">
        <v>223652</v>
      </c>
      <c r="I53176" s="1" t="s">
        <v>223653</v>
      </c>
      <c r="J53176">
        <v>0.99</v>
      </c>
      <c r="K53176" s="1" t="s">
        <v>3911</v>
      </c>
      <c r="L53176">
        <v>190000</v>
      </c>
      <c r="M53176">
        <v>0</v>
      </c>
      <c r="N53176">
        <v>190000</v>
      </c>
      <c r="S53176" s="2">
        <v>42191</v>
      </c>
      <c r="T53176" s="1" t="s">
        <v>2190</v>
      </c>
      <c r="U53176" s="1" t="s">
        <v>223654</v>
      </c>
      <c r="V53176" s="1" t="s">
        <v>223654</v>
      </c>
      <c r="W53176" s="1" t="s">
        <v>2190</v>
      </c>
      <c r="X53176" s="1" t="s">
        <v>34</v>
      </c>
    </row>
    <row r="53177" spans="1:24" x14ac:dyDescent="0.35">
      <c r="A53177">
        <v>39157</v>
      </c>
      <c r="B53177" s="1" t="s">
        <v>223655</v>
      </c>
      <c r="C53177" s="1" t="s">
        <v>25</v>
      </c>
      <c r="D53177" s="1" t="s">
        <v>223656</v>
      </c>
      <c r="E53177">
        <v>370500</v>
      </c>
      <c r="F53177" s="1" t="s">
        <v>223657</v>
      </c>
      <c r="G53177" s="1" t="s">
        <v>28</v>
      </c>
      <c r="H53177" s="1" t="s">
        <v>223658</v>
      </c>
      <c r="I53177" s="1" t="s">
        <v>223659</v>
      </c>
      <c r="J53177">
        <v>0.98</v>
      </c>
      <c r="K53177" s="1" t="s">
        <v>3911</v>
      </c>
      <c r="L53177">
        <v>190000</v>
      </c>
      <c r="M53177">
        <v>798800</v>
      </c>
      <c r="N53177">
        <v>988800</v>
      </c>
      <c r="O53177">
        <v>2016</v>
      </c>
      <c r="P53177">
        <v>5</v>
      </c>
      <c r="Q53177">
        <v>5</v>
      </c>
      <c r="R53177">
        <v>2</v>
      </c>
      <c r="S53177" s="2">
        <v>42304</v>
      </c>
      <c r="T53177" s="1" t="s">
        <v>2190</v>
      </c>
      <c r="U53177" s="1" t="s">
        <v>223660</v>
      </c>
      <c r="V53177" s="1" t="s">
        <v>223660</v>
      </c>
      <c r="W53177" s="1" t="s">
        <v>2190</v>
      </c>
      <c r="X53177" s="1" t="s">
        <v>34</v>
      </c>
    </row>
    <row r="53178" spans="1:24" x14ac:dyDescent="0.35">
      <c r="A53178">
        <v>37725</v>
      </c>
      <c r="B53178" s="1" t="s">
        <v>223661</v>
      </c>
      <c r="C53178" s="1" t="s">
        <v>25</v>
      </c>
      <c r="D53178" s="1" t="s">
        <v>223662</v>
      </c>
      <c r="E53178">
        <v>340000</v>
      </c>
      <c r="F53178" s="1" t="s">
        <v>223663</v>
      </c>
      <c r="G53178" s="1" t="s">
        <v>28</v>
      </c>
      <c r="H53178" s="1" t="s">
        <v>223664</v>
      </c>
      <c r="I53178" s="1" t="s">
        <v>223665</v>
      </c>
      <c r="J53178">
        <v>0.99</v>
      </c>
      <c r="K53178" s="1" t="s">
        <v>3911</v>
      </c>
      <c r="L53178">
        <v>190000</v>
      </c>
      <c r="M53178">
        <v>475800</v>
      </c>
      <c r="N53178">
        <v>665800</v>
      </c>
      <c r="O53178">
        <v>2017</v>
      </c>
      <c r="P53178">
        <v>3</v>
      </c>
      <c r="Q53178">
        <v>3</v>
      </c>
      <c r="R53178">
        <v>1</v>
      </c>
      <c r="S53178" s="2">
        <v>42277</v>
      </c>
      <c r="T53178" s="1" t="s">
        <v>2190</v>
      </c>
      <c r="U53178" s="1" t="s">
        <v>223666</v>
      </c>
      <c r="V53178" s="1" t="s">
        <v>223666</v>
      </c>
      <c r="W53178" s="1" t="s">
        <v>2190</v>
      </c>
      <c r="X53178" s="1" t="s">
        <v>34</v>
      </c>
    </row>
    <row r="53179" spans="1:24" x14ac:dyDescent="0.35">
      <c r="A53179">
        <v>44953</v>
      </c>
      <c r="B53179" s="1" t="s">
        <v>223661</v>
      </c>
      <c r="C53179" s="1" t="s">
        <v>25</v>
      </c>
      <c r="D53179" s="1" t="s">
        <v>223662</v>
      </c>
      <c r="E53179">
        <v>415000</v>
      </c>
      <c r="F53179" s="1" t="s">
        <v>223667</v>
      </c>
      <c r="G53179" s="1" t="s">
        <v>28</v>
      </c>
      <c r="H53179" s="1" t="s">
        <v>223664</v>
      </c>
      <c r="I53179" s="1" t="s">
        <v>223665</v>
      </c>
      <c r="J53179">
        <v>0.99</v>
      </c>
      <c r="K53179" s="1" t="s">
        <v>3911</v>
      </c>
      <c r="L53179">
        <v>190000</v>
      </c>
      <c r="M53179">
        <v>475800</v>
      </c>
      <c r="N53179">
        <v>665800</v>
      </c>
      <c r="O53179">
        <v>2017</v>
      </c>
      <c r="P53179">
        <v>3</v>
      </c>
      <c r="Q53179">
        <v>3</v>
      </c>
      <c r="R53179">
        <v>1</v>
      </c>
      <c r="S53179" s="2">
        <v>42457</v>
      </c>
      <c r="T53179" s="1" t="s">
        <v>2190</v>
      </c>
      <c r="U53179" s="1" t="s">
        <v>223666</v>
      </c>
      <c r="V53179" s="1" t="s">
        <v>223666</v>
      </c>
      <c r="W53179" s="1" t="s">
        <v>2190</v>
      </c>
      <c r="X53179" s="1" t="s">
        <v>34</v>
      </c>
    </row>
    <row r="53180" spans="1:24" x14ac:dyDescent="0.35">
      <c r="A53180">
        <v>55686</v>
      </c>
      <c r="B53180" s="1" t="s">
        <v>223661</v>
      </c>
      <c r="C53180" s="1" t="s">
        <v>25</v>
      </c>
      <c r="D53180" s="1" t="s">
        <v>223668</v>
      </c>
      <c r="E53180">
        <v>975849</v>
      </c>
      <c r="F53180" s="1" t="s">
        <v>223669</v>
      </c>
      <c r="G53180" s="1" t="s">
        <v>28</v>
      </c>
      <c r="H53180" s="1" t="s">
        <v>223664</v>
      </c>
      <c r="I53180" s="1" t="s">
        <v>223665</v>
      </c>
      <c r="J53180">
        <v>0.99</v>
      </c>
      <c r="K53180" s="1" t="s">
        <v>3911</v>
      </c>
      <c r="L53180">
        <v>190000</v>
      </c>
      <c r="M53180">
        <v>475800</v>
      </c>
      <c r="N53180">
        <v>665800</v>
      </c>
      <c r="O53180">
        <v>2017</v>
      </c>
      <c r="P53180">
        <v>3</v>
      </c>
      <c r="Q53180">
        <v>3</v>
      </c>
      <c r="R53180">
        <v>1</v>
      </c>
      <c r="S53180" s="2">
        <v>42664</v>
      </c>
      <c r="T53180" s="1" t="s">
        <v>2190</v>
      </c>
      <c r="U53180" s="1" t="s">
        <v>223670</v>
      </c>
      <c r="V53180" s="1" t="s">
        <v>223666</v>
      </c>
      <c r="W53180" s="1" t="s">
        <v>2190</v>
      </c>
      <c r="X53180" s="1" t="s">
        <v>34</v>
      </c>
    </row>
    <row r="53181" spans="1:24" x14ac:dyDescent="0.35">
      <c r="A53181">
        <v>7761</v>
      </c>
      <c r="B53181" s="1" t="s">
        <v>223671</v>
      </c>
      <c r="C53181" s="1" t="s">
        <v>25</v>
      </c>
      <c r="D53181" s="1" t="s">
        <v>223672</v>
      </c>
      <c r="E53181">
        <v>1175000</v>
      </c>
      <c r="F53181" s="1" t="s">
        <v>223673</v>
      </c>
      <c r="G53181" s="1" t="s">
        <v>28</v>
      </c>
      <c r="H53181" s="1" t="s">
        <v>223674</v>
      </c>
      <c r="I53181" s="1" t="s">
        <v>223675</v>
      </c>
      <c r="J53181">
        <v>0.99</v>
      </c>
      <c r="K53181" s="1" t="s">
        <v>3911</v>
      </c>
      <c r="L53181">
        <v>190000</v>
      </c>
      <c r="M53181">
        <v>893800</v>
      </c>
      <c r="N53181">
        <v>1083800</v>
      </c>
      <c r="O53181">
        <v>2008</v>
      </c>
      <c r="P53181">
        <v>4</v>
      </c>
      <c r="Q53181">
        <v>4</v>
      </c>
      <c r="R53181">
        <v>2</v>
      </c>
      <c r="S53181" s="2">
        <v>41542</v>
      </c>
      <c r="T53181" s="1" t="s">
        <v>2190</v>
      </c>
      <c r="U53181" s="1" t="s">
        <v>223676</v>
      </c>
      <c r="V53181" s="1" t="s">
        <v>223676</v>
      </c>
      <c r="W53181" s="1" t="s">
        <v>2190</v>
      </c>
      <c r="X53181" s="1" t="s">
        <v>34</v>
      </c>
    </row>
    <row r="53182" spans="1:24" x14ac:dyDescent="0.35">
      <c r="A53182">
        <v>37726</v>
      </c>
      <c r="B53182" s="1" t="s">
        <v>223677</v>
      </c>
      <c r="C53182" s="1" t="s">
        <v>25</v>
      </c>
      <c r="D53182" s="1" t="s">
        <v>223678</v>
      </c>
      <c r="E53182">
        <v>545275</v>
      </c>
      <c r="F53182" s="1" t="s">
        <v>223679</v>
      </c>
      <c r="G53182" s="1" t="s">
        <v>28</v>
      </c>
      <c r="H53182" s="1" t="s">
        <v>223680</v>
      </c>
      <c r="I53182" s="1" t="s">
        <v>223681</v>
      </c>
      <c r="J53182">
        <v>0.99</v>
      </c>
      <c r="K53182" s="1" t="s">
        <v>3911</v>
      </c>
      <c r="L53182">
        <v>190000</v>
      </c>
      <c r="M53182">
        <v>267600</v>
      </c>
      <c r="N53182">
        <v>457600</v>
      </c>
      <c r="O53182">
        <v>1953</v>
      </c>
      <c r="P53182">
        <v>3</v>
      </c>
      <c r="Q53182">
        <v>3</v>
      </c>
      <c r="R53182">
        <v>1</v>
      </c>
      <c r="S53182" s="2">
        <v>42264</v>
      </c>
      <c r="T53182" s="1" t="s">
        <v>2190</v>
      </c>
      <c r="U53182" s="1" t="s">
        <v>223682</v>
      </c>
      <c r="V53182" s="1" t="s">
        <v>223682</v>
      </c>
      <c r="W53182" s="1" t="s">
        <v>2190</v>
      </c>
      <c r="X53182" s="1" t="s">
        <v>34</v>
      </c>
    </row>
    <row r="53183" spans="1:24" x14ac:dyDescent="0.35">
      <c r="A53183">
        <v>1788</v>
      </c>
      <c r="B53183" s="1" t="s">
        <v>223683</v>
      </c>
      <c r="C53183" s="1" t="s">
        <v>371</v>
      </c>
      <c r="D53183" s="1" t="s">
        <v>223684</v>
      </c>
      <c r="E53183">
        <v>275000</v>
      </c>
      <c r="F53183" s="1" t="s">
        <v>223685</v>
      </c>
      <c r="G53183" s="1" t="s">
        <v>727</v>
      </c>
      <c r="H53183" s="1" t="s">
        <v>223686</v>
      </c>
      <c r="I53183" s="1" t="s">
        <v>223687</v>
      </c>
      <c r="J53183">
        <v>0.99</v>
      </c>
      <c r="K53183" s="1" t="s">
        <v>3911</v>
      </c>
      <c r="L53183">
        <v>190000</v>
      </c>
      <c r="M53183">
        <v>886200</v>
      </c>
      <c r="N53183">
        <v>1077400</v>
      </c>
      <c r="O53183">
        <v>2014</v>
      </c>
      <c r="P53183">
        <v>4</v>
      </c>
      <c r="Q53183">
        <v>4</v>
      </c>
      <c r="R53183">
        <v>1</v>
      </c>
      <c r="S53183" s="2">
        <v>41380</v>
      </c>
      <c r="T53183" s="1" t="s">
        <v>2190</v>
      </c>
      <c r="U53183" s="1" t="s">
        <v>223688</v>
      </c>
      <c r="V53183" s="1" t="s">
        <v>223688</v>
      </c>
      <c r="W53183" s="1" t="s">
        <v>2190</v>
      </c>
      <c r="X53183" s="1" t="s">
        <v>34</v>
      </c>
    </row>
    <row r="53184" spans="1:24" x14ac:dyDescent="0.35">
      <c r="A53184">
        <v>25948</v>
      </c>
      <c r="B53184" s="1" t="s">
        <v>223683</v>
      </c>
      <c r="C53184" s="1" t="s">
        <v>25</v>
      </c>
      <c r="D53184" s="1" t="s">
        <v>223684</v>
      </c>
      <c r="E53184">
        <v>1125000</v>
      </c>
      <c r="F53184" s="1" t="s">
        <v>223689</v>
      </c>
      <c r="G53184" s="1" t="s">
        <v>28</v>
      </c>
      <c r="H53184" s="1" t="s">
        <v>223686</v>
      </c>
      <c r="I53184" s="1" t="s">
        <v>223687</v>
      </c>
      <c r="J53184">
        <v>0.99</v>
      </c>
      <c r="K53184" s="1" t="s">
        <v>3911</v>
      </c>
      <c r="L53184">
        <v>190000</v>
      </c>
      <c r="M53184">
        <v>886200</v>
      </c>
      <c r="N53184">
        <v>1077400</v>
      </c>
      <c r="O53184">
        <v>2014</v>
      </c>
      <c r="P53184">
        <v>4</v>
      </c>
      <c r="Q53184">
        <v>4</v>
      </c>
      <c r="R53184">
        <v>1</v>
      </c>
      <c r="S53184" s="2">
        <v>42013</v>
      </c>
      <c r="T53184" s="1" t="s">
        <v>2190</v>
      </c>
      <c r="U53184" s="1" t="s">
        <v>223688</v>
      </c>
      <c r="V53184" s="1" t="s">
        <v>223688</v>
      </c>
      <c r="W53184" s="1" t="s">
        <v>2190</v>
      </c>
      <c r="X53184" s="1" t="s">
        <v>34</v>
      </c>
    </row>
    <row r="53185" spans="1:24" x14ac:dyDescent="0.35">
      <c r="A53185">
        <v>23668</v>
      </c>
      <c r="B53185" s="1" t="s">
        <v>223690</v>
      </c>
      <c r="C53185" s="1" t="s">
        <v>25</v>
      </c>
      <c r="D53185" s="1" t="s">
        <v>223691</v>
      </c>
      <c r="E53185">
        <v>555000</v>
      </c>
      <c r="F53185" s="1" t="s">
        <v>223692</v>
      </c>
      <c r="G53185" s="1" t="s">
        <v>28</v>
      </c>
      <c r="H53185" s="1" t="s">
        <v>223693</v>
      </c>
      <c r="I53185" s="1" t="s">
        <v>223694</v>
      </c>
      <c r="J53185">
        <v>1.68</v>
      </c>
      <c r="K53185" s="1" t="s">
        <v>3911</v>
      </c>
      <c r="L53185">
        <v>275000</v>
      </c>
      <c r="M53185">
        <v>1204200</v>
      </c>
      <c r="N53185">
        <v>1479200</v>
      </c>
      <c r="O53185">
        <v>2016</v>
      </c>
      <c r="P53185">
        <v>6</v>
      </c>
      <c r="Q53185">
        <v>5</v>
      </c>
      <c r="R53185">
        <v>1</v>
      </c>
      <c r="S53185" s="2">
        <v>41957</v>
      </c>
      <c r="T53185" s="1" t="s">
        <v>2190</v>
      </c>
      <c r="U53185" s="1" t="s">
        <v>223695</v>
      </c>
      <c r="V53185" s="1" t="s">
        <v>223695</v>
      </c>
      <c r="W53185" s="1" t="s">
        <v>2190</v>
      </c>
      <c r="X53185" s="1" t="s">
        <v>34</v>
      </c>
    </row>
    <row r="53186" spans="1:24" x14ac:dyDescent="0.35">
      <c r="A53186">
        <v>30652</v>
      </c>
      <c r="B53186" s="1" t="s">
        <v>223696</v>
      </c>
      <c r="C53186" s="1" t="s">
        <v>25</v>
      </c>
      <c r="D53186" s="1" t="s">
        <v>223697</v>
      </c>
      <c r="E53186">
        <v>750000</v>
      </c>
      <c r="F53186" s="1" t="s">
        <v>223698</v>
      </c>
      <c r="G53186" s="1" t="s">
        <v>28</v>
      </c>
      <c r="H53186" s="1" t="s">
        <v>223699</v>
      </c>
      <c r="I53186" s="1" t="s">
        <v>223700</v>
      </c>
      <c r="J53186">
        <v>2.2799999999999998</v>
      </c>
      <c r="K53186" s="1" t="s">
        <v>3911</v>
      </c>
      <c r="L53186">
        <v>275000</v>
      </c>
      <c r="M53186">
        <v>474400</v>
      </c>
      <c r="N53186">
        <v>749400</v>
      </c>
      <c r="O53186">
        <v>1959</v>
      </c>
      <c r="P53186">
        <v>4</v>
      </c>
      <c r="Q53186">
        <v>3</v>
      </c>
      <c r="R53186">
        <v>1</v>
      </c>
      <c r="S53186" s="2">
        <v>42151</v>
      </c>
      <c r="T53186" s="1" t="s">
        <v>2190</v>
      </c>
      <c r="U53186" s="1" t="s">
        <v>223701</v>
      </c>
      <c r="V53186" s="1" t="s">
        <v>223702</v>
      </c>
      <c r="W53186" s="1" t="s">
        <v>2190</v>
      </c>
      <c r="X53186" s="1" t="s">
        <v>34</v>
      </c>
    </row>
    <row r="53187" spans="1:24" x14ac:dyDescent="0.35">
      <c r="A53187">
        <v>36059</v>
      </c>
      <c r="B53187" s="1" t="s">
        <v>223703</v>
      </c>
      <c r="C53187" s="1" t="s">
        <v>25</v>
      </c>
      <c r="D53187" s="1" t="s">
        <v>223704</v>
      </c>
      <c r="E53187">
        <v>578000</v>
      </c>
      <c r="F53187" s="1" t="s">
        <v>223705</v>
      </c>
      <c r="G53187" s="1" t="s">
        <v>28</v>
      </c>
      <c r="H53187" s="1" t="s">
        <v>223706</v>
      </c>
      <c r="I53187" s="1" t="s">
        <v>223707</v>
      </c>
      <c r="J53187">
        <v>1.73</v>
      </c>
      <c r="K53187" s="1" t="s">
        <v>3911</v>
      </c>
      <c r="L53187">
        <v>275000</v>
      </c>
      <c r="M53187">
        <v>249100</v>
      </c>
      <c r="N53187">
        <v>540500</v>
      </c>
      <c r="O53187">
        <v>1955</v>
      </c>
      <c r="P53187">
        <v>5</v>
      </c>
      <c r="Q53187">
        <v>3</v>
      </c>
      <c r="R53187">
        <v>0</v>
      </c>
      <c r="S53187" s="2">
        <v>42228</v>
      </c>
      <c r="T53187" s="1" t="s">
        <v>2190</v>
      </c>
      <c r="U53187" s="1" t="s">
        <v>223708</v>
      </c>
      <c r="V53187" s="1" t="s">
        <v>223708</v>
      </c>
      <c r="W53187" s="1" t="s">
        <v>2190</v>
      </c>
      <c r="X53187" s="1" t="s">
        <v>34</v>
      </c>
    </row>
    <row r="53188" spans="1:24" x14ac:dyDescent="0.35">
      <c r="A53188">
        <v>22379</v>
      </c>
      <c r="B53188" s="1" t="s">
        <v>223709</v>
      </c>
      <c r="C53188" s="1" t="s">
        <v>25</v>
      </c>
      <c r="D53188" s="1" t="s">
        <v>223710</v>
      </c>
      <c r="E53188">
        <v>725000</v>
      </c>
      <c r="F53188" s="1" t="s">
        <v>223711</v>
      </c>
      <c r="G53188" s="1" t="s">
        <v>28</v>
      </c>
      <c r="H53188" s="1" t="s">
        <v>223712</v>
      </c>
      <c r="I53188" s="1" t="s">
        <v>223713</v>
      </c>
      <c r="J53188">
        <v>1.64</v>
      </c>
      <c r="K53188" s="1" t="s">
        <v>3911</v>
      </c>
      <c r="L53188">
        <v>275000</v>
      </c>
      <c r="M53188">
        <v>194700</v>
      </c>
      <c r="N53188">
        <v>469700</v>
      </c>
      <c r="O53188">
        <v>1966</v>
      </c>
      <c r="P53188">
        <v>4</v>
      </c>
      <c r="Q53188">
        <v>4</v>
      </c>
      <c r="R53188">
        <v>0</v>
      </c>
      <c r="S53188" s="2">
        <v>41939</v>
      </c>
      <c r="T53188" s="1" t="s">
        <v>2190</v>
      </c>
      <c r="U53188" s="1" t="s">
        <v>223714</v>
      </c>
      <c r="V53188" s="1" t="s">
        <v>223714</v>
      </c>
      <c r="W53188" s="1" t="s">
        <v>2190</v>
      </c>
      <c r="X53188" s="1" t="s">
        <v>34</v>
      </c>
    </row>
    <row r="53189" spans="1:24" x14ac:dyDescent="0.35">
      <c r="A53189">
        <v>13090</v>
      </c>
      <c r="B53189" s="1" t="s">
        <v>223715</v>
      </c>
      <c r="C53189" s="1" t="s">
        <v>25</v>
      </c>
      <c r="D53189" s="1" t="s">
        <v>223716</v>
      </c>
      <c r="E53189">
        <v>895000</v>
      </c>
      <c r="F53189" s="1" t="s">
        <v>223717</v>
      </c>
      <c r="G53189" s="1" t="s">
        <v>28</v>
      </c>
      <c r="H53189" s="1" t="s">
        <v>223718</v>
      </c>
      <c r="I53189" s="1" t="s">
        <v>223719</v>
      </c>
      <c r="J53189">
        <v>1.66</v>
      </c>
      <c r="K53189" s="1" t="s">
        <v>3911</v>
      </c>
      <c r="L53189">
        <v>275000</v>
      </c>
      <c r="M53189">
        <v>404100</v>
      </c>
      <c r="N53189">
        <v>679100</v>
      </c>
      <c r="O53189">
        <v>1965</v>
      </c>
      <c r="P53189">
        <v>4</v>
      </c>
      <c r="Q53189">
        <v>3</v>
      </c>
      <c r="R53189">
        <v>1</v>
      </c>
      <c r="S53189" s="2">
        <v>41725</v>
      </c>
      <c r="T53189" s="1" t="s">
        <v>2190</v>
      </c>
      <c r="U53189" s="1" t="s">
        <v>223720</v>
      </c>
      <c r="V53189" s="1" t="s">
        <v>223720</v>
      </c>
      <c r="W53189" s="1" t="s">
        <v>2190</v>
      </c>
      <c r="X53189" s="1" t="s">
        <v>34</v>
      </c>
    </row>
    <row r="53190" spans="1:24" x14ac:dyDescent="0.35">
      <c r="A53190">
        <v>34331</v>
      </c>
      <c r="B53190" s="1" t="s">
        <v>223715</v>
      </c>
      <c r="C53190" s="1" t="s">
        <v>25</v>
      </c>
      <c r="D53190" s="1" t="s">
        <v>223716</v>
      </c>
      <c r="E53190">
        <v>960000</v>
      </c>
      <c r="F53190" s="1" t="s">
        <v>223721</v>
      </c>
      <c r="G53190" s="1" t="s">
        <v>28</v>
      </c>
      <c r="H53190" s="1" t="s">
        <v>223718</v>
      </c>
      <c r="I53190" s="1" t="s">
        <v>223719</v>
      </c>
      <c r="J53190">
        <v>1.66</v>
      </c>
      <c r="K53190" s="1" t="s">
        <v>3911</v>
      </c>
      <c r="L53190">
        <v>275000</v>
      </c>
      <c r="M53190">
        <v>404100</v>
      </c>
      <c r="N53190">
        <v>679100</v>
      </c>
      <c r="O53190">
        <v>1965</v>
      </c>
      <c r="P53190">
        <v>4</v>
      </c>
      <c r="Q53190">
        <v>3</v>
      </c>
      <c r="R53190">
        <v>1</v>
      </c>
      <c r="S53190" s="2">
        <v>42187</v>
      </c>
      <c r="T53190" s="1" t="s">
        <v>2190</v>
      </c>
      <c r="U53190" s="1" t="s">
        <v>223720</v>
      </c>
      <c r="V53190" s="1" t="s">
        <v>223720</v>
      </c>
      <c r="W53190" s="1" t="s">
        <v>2190</v>
      </c>
      <c r="X53190" s="1" t="s">
        <v>34</v>
      </c>
    </row>
    <row r="53191" spans="1:24" x14ac:dyDescent="0.35">
      <c r="A53191">
        <v>127</v>
      </c>
      <c r="B53191" s="1" t="s">
        <v>223722</v>
      </c>
      <c r="C53191" s="1" t="s">
        <v>25</v>
      </c>
      <c r="D53191" s="1" t="s">
        <v>223723</v>
      </c>
      <c r="E53191">
        <v>433500</v>
      </c>
      <c r="F53191" s="1" t="s">
        <v>223724</v>
      </c>
      <c r="G53191" s="1" t="s">
        <v>28</v>
      </c>
      <c r="H53191" s="1" t="s">
        <v>223725</v>
      </c>
      <c r="I53191" s="1" t="s">
        <v>223726</v>
      </c>
      <c r="J53191">
        <v>1.64</v>
      </c>
      <c r="K53191" s="1" t="s">
        <v>3911</v>
      </c>
      <c r="L53191">
        <v>275000</v>
      </c>
      <c r="M53191">
        <v>239000</v>
      </c>
      <c r="N53191">
        <v>514000</v>
      </c>
      <c r="O53191">
        <v>1968</v>
      </c>
      <c r="P53191">
        <v>3</v>
      </c>
      <c r="Q53191">
        <v>2</v>
      </c>
      <c r="R53191">
        <v>0</v>
      </c>
      <c r="S53191" s="2">
        <v>41285</v>
      </c>
      <c r="T53191" s="1" t="s">
        <v>2190</v>
      </c>
      <c r="U53191" s="1" t="s">
        <v>223727</v>
      </c>
      <c r="V53191" s="1" t="s">
        <v>223727</v>
      </c>
      <c r="W53191" s="1" t="s">
        <v>2190</v>
      </c>
      <c r="X53191" s="1" t="s">
        <v>34</v>
      </c>
    </row>
    <row r="53192" spans="1:24" x14ac:dyDescent="0.35">
      <c r="A53192">
        <v>12213</v>
      </c>
      <c r="B53192" s="1" t="s">
        <v>223728</v>
      </c>
      <c r="C53192" s="1" t="s">
        <v>25</v>
      </c>
      <c r="D53192" s="1" t="s">
        <v>223729</v>
      </c>
      <c r="E53192">
        <v>480000</v>
      </c>
      <c r="F53192" s="1" t="s">
        <v>223730</v>
      </c>
      <c r="G53192" s="1" t="s">
        <v>28</v>
      </c>
      <c r="H53192" s="1" t="s">
        <v>223731</v>
      </c>
      <c r="I53192" s="1" t="s">
        <v>223732</v>
      </c>
      <c r="J53192">
        <v>0.92</v>
      </c>
      <c r="K53192" s="1" t="s">
        <v>3911</v>
      </c>
      <c r="L53192">
        <v>135000</v>
      </c>
      <c r="M53192">
        <v>305100</v>
      </c>
      <c r="N53192">
        <v>440100</v>
      </c>
      <c r="O53192">
        <v>1988</v>
      </c>
      <c r="P53192">
        <v>4</v>
      </c>
      <c r="Q53192">
        <v>3</v>
      </c>
      <c r="R53192">
        <v>0</v>
      </c>
      <c r="S53192" s="2">
        <v>41673</v>
      </c>
      <c r="T53192" s="1" t="s">
        <v>2190</v>
      </c>
      <c r="U53192" s="1" t="s">
        <v>223733</v>
      </c>
      <c r="V53192" s="1" t="s">
        <v>223733</v>
      </c>
      <c r="W53192" s="1" t="s">
        <v>2190</v>
      </c>
      <c r="X53192" s="1" t="s">
        <v>34</v>
      </c>
    </row>
    <row r="53193" spans="1:24" x14ac:dyDescent="0.35">
      <c r="A53193">
        <v>43844</v>
      </c>
      <c r="B53193" s="1" t="s">
        <v>223734</v>
      </c>
      <c r="C53193" s="1" t="s">
        <v>25</v>
      </c>
      <c r="D53193" s="1" t="s">
        <v>223735</v>
      </c>
      <c r="E53193">
        <v>575000</v>
      </c>
      <c r="F53193" s="1" t="s">
        <v>223736</v>
      </c>
      <c r="G53193" s="1" t="s">
        <v>28</v>
      </c>
      <c r="H53193" s="1" t="s">
        <v>223737</v>
      </c>
      <c r="I53193" s="1" t="s">
        <v>223738</v>
      </c>
      <c r="J53193">
        <v>0.91</v>
      </c>
      <c r="K53193" s="1" t="s">
        <v>3911</v>
      </c>
      <c r="L53193">
        <v>135000</v>
      </c>
      <c r="M53193">
        <v>303700</v>
      </c>
      <c r="N53193">
        <v>484800</v>
      </c>
      <c r="O53193">
        <v>1982</v>
      </c>
      <c r="P53193">
        <v>4</v>
      </c>
      <c r="Q53193">
        <v>2</v>
      </c>
      <c r="R53193">
        <v>1</v>
      </c>
      <c r="S53193" s="2">
        <v>42419</v>
      </c>
      <c r="T53193" s="1" t="s">
        <v>2190</v>
      </c>
      <c r="U53193" s="1" t="s">
        <v>223739</v>
      </c>
      <c r="V53193" s="1" t="s">
        <v>223739</v>
      </c>
      <c r="W53193" s="1" t="s">
        <v>2190</v>
      </c>
      <c r="X53193" s="1" t="s">
        <v>34</v>
      </c>
    </row>
    <row r="53194" spans="1:24" x14ac:dyDescent="0.35">
      <c r="A53194">
        <v>6666</v>
      </c>
      <c r="B53194" s="1" t="s">
        <v>223740</v>
      </c>
      <c r="C53194" s="1" t="s">
        <v>25</v>
      </c>
      <c r="D53194" s="1" t="s">
        <v>223741</v>
      </c>
      <c r="E53194">
        <v>368000</v>
      </c>
      <c r="F53194" s="1" t="s">
        <v>223742</v>
      </c>
      <c r="G53194" s="1" t="s">
        <v>28</v>
      </c>
      <c r="H53194" s="1" t="s">
        <v>223743</v>
      </c>
      <c r="I53194" s="1" t="s">
        <v>223744</v>
      </c>
      <c r="J53194">
        <v>0.99</v>
      </c>
      <c r="K53194" s="1" t="s">
        <v>3911</v>
      </c>
      <c r="L53194">
        <v>150000</v>
      </c>
      <c r="M53194">
        <v>172700</v>
      </c>
      <c r="N53194">
        <v>322700</v>
      </c>
      <c r="O53194">
        <v>1962</v>
      </c>
      <c r="P53194">
        <v>5</v>
      </c>
      <c r="Q53194">
        <v>3</v>
      </c>
      <c r="R53194">
        <v>0</v>
      </c>
      <c r="S53194" s="2">
        <v>41487</v>
      </c>
      <c r="T53194" s="1" t="s">
        <v>2190</v>
      </c>
      <c r="U53194" s="1" t="s">
        <v>223745</v>
      </c>
      <c r="V53194" s="1" t="s">
        <v>223745</v>
      </c>
      <c r="W53194" s="1" t="s">
        <v>2190</v>
      </c>
      <c r="X53194" s="1" t="s">
        <v>34</v>
      </c>
    </row>
    <row r="53195" spans="1:24" x14ac:dyDescent="0.35">
      <c r="A53195">
        <v>24709</v>
      </c>
      <c r="B53195" s="1" t="s">
        <v>223746</v>
      </c>
      <c r="C53195" s="1" t="s">
        <v>25</v>
      </c>
      <c r="D53195" s="1" t="s">
        <v>223747</v>
      </c>
      <c r="E53195">
        <v>351000</v>
      </c>
      <c r="F53195" s="1" t="s">
        <v>223748</v>
      </c>
      <c r="G53195" s="1" t="s">
        <v>28</v>
      </c>
      <c r="H53195" s="1" t="s">
        <v>223749</v>
      </c>
      <c r="I53195" s="1" t="s">
        <v>223750</v>
      </c>
      <c r="J53195">
        <v>1.88</v>
      </c>
      <c r="K53195" s="1" t="s">
        <v>3911</v>
      </c>
      <c r="L53195">
        <v>180000</v>
      </c>
      <c r="M53195">
        <v>153600</v>
      </c>
      <c r="N53195">
        <v>333600</v>
      </c>
      <c r="O53195">
        <v>1963</v>
      </c>
      <c r="P53195">
        <v>4</v>
      </c>
      <c r="Q53195">
        <v>3</v>
      </c>
      <c r="R53195">
        <v>0</v>
      </c>
      <c r="S53195" s="2">
        <v>41982</v>
      </c>
      <c r="T53195" s="1" t="s">
        <v>2190</v>
      </c>
      <c r="U53195" s="1" t="s">
        <v>223751</v>
      </c>
      <c r="V53195" s="1" t="s">
        <v>223751</v>
      </c>
      <c r="W53195" s="1" t="s">
        <v>2190</v>
      </c>
      <c r="X53195" s="1" t="s">
        <v>34</v>
      </c>
    </row>
    <row r="53196" spans="1:24" x14ac:dyDescent="0.35">
      <c r="A53196">
        <v>39158</v>
      </c>
      <c r="B53196" s="1" t="s">
        <v>223752</v>
      </c>
      <c r="C53196" s="1" t="s">
        <v>25</v>
      </c>
      <c r="D53196" s="1" t="s">
        <v>223753</v>
      </c>
      <c r="E53196">
        <v>300000</v>
      </c>
      <c r="F53196" s="1" t="s">
        <v>223754</v>
      </c>
      <c r="G53196" s="1" t="s">
        <v>28</v>
      </c>
      <c r="H53196" s="1" t="s">
        <v>223755</v>
      </c>
      <c r="I53196" s="1" t="s">
        <v>223756</v>
      </c>
      <c r="J53196">
        <v>1.23</v>
      </c>
      <c r="K53196" s="1" t="s">
        <v>3911</v>
      </c>
      <c r="L53196">
        <v>150000</v>
      </c>
      <c r="M53196">
        <v>195000</v>
      </c>
      <c r="N53196">
        <v>345000</v>
      </c>
      <c r="O53196">
        <v>1964</v>
      </c>
      <c r="P53196">
        <v>4</v>
      </c>
      <c r="Q53196">
        <v>4</v>
      </c>
      <c r="R53196">
        <v>0</v>
      </c>
      <c r="S53196" s="2">
        <v>42293</v>
      </c>
      <c r="T53196" s="1" t="s">
        <v>2190</v>
      </c>
      <c r="U53196" s="1" t="s">
        <v>223757</v>
      </c>
      <c r="V53196" s="1" t="s">
        <v>223757</v>
      </c>
      <c r="W53196" s="1" t="s">
        <v>2190</v>
      </c>
      <c r="X53196" s="1" t="s">
        <v>34</v>
      </c>
    </row>
    <row r="53197" spans="1:24" x14ac:dyDescent="0.35">
      <c r="A53197">
        <v>55687</v>
      </c>
      <c r="B53197" s="1" t="s">
        <v>223752</v>
      </c>
      <c r="C53197" s="1" t="s">
        <v>25</v>
      </c>
      <c r="D53197" s="1" t="s">
        <v>223758</v>
      </c>
      <c r="E53197">
        <v>515000</v>
      </c>
      <c r="F53197" s="1" t="s">
        <v>223759</v>
      </c>
      <c r="G53197" s="1" t="s">
        <v>28</v>
      </c>
      <c r="H53197" s="1" t="s">
        <v>223755</v>
      </c>
      <c r="I53197" s="1" t="s">
        <v>223756</v>
      </c>
      <c r="J53197">
        <v>1.23</v>
      </c>
      <c r="K53197" s="1" t="s">
        <v>3911</v>
      </c>
      <c r="L53197">
        <v>150000</v>
      </c>
      <c r="M53197">
        <v>195000</v>
      </c>
      <c r="N53197">
        <v>345000</v>
      </c>
      <c r="O53197">
        <v>1964</v>
      </c>
      <c r="P53197">
        <v>4</v>
      </c>
      <c r="Q53197">
        <v>4</v>
      </c>
      <c r="R53197">
        <v>0</v>
      </c>
      <c r="S53197" s="2">
        <v>42646</v>
      </c>
      <c r="T53197" s="1" t="s">
        <v>2190</v>
      </c>
      <c r="U53197" s="1" t="s">
        <v>223760</v>
      </c>
      <c r="V53197" s="1" t="s">
        <v>223757</v>
      </c>
      <c r="W53197" s="1" t="s">
        <v>2190</v>
      </c>
      <c r="X53197" s="1" t="s">
        <v>34</v>
      </c>
    </row>
    <row r="53198" spans="1:24" x14ac:dyDescent="0.35">
      <c r="A53198">
        <v>30653</v>
      </c>
      <c r="B53198" s="1" t="s">
        <v>223761</v>
      </c>
      <c r="C53198" s="1" t="s">
        <v>25</v>
      </c>
      <c r="D53198" s="1" t="s">
        <v>223762</v>
      </c>
      <c r="E53198">
        <v>448000</v>
      </c>
      <c r="F53198" s="1" t="s">
        <v>223763</v>
      </c>
      <c r="G53198" s="1" t="s">
        <v>28</v>
      </c>
      <c r="H53198" s="1" t="s">
        <v>223764</v>
      </c>
      <c r="I53198" s="1" t="s">
        <v>223765</v>
      </c>
      <c r="J53198">
        <v>0.83</v>
      </c>
      <c r="K53198" s="1" t="s">
        <v>3911</v>
      </c>
      <c r="L53198">
        <v>150000</v>
      </c>
      <c r="M53198">
        <v>223800</v>
      </c>
      <c r="N53198">
        <v>373800</v>
      </c>
      <c r="O53198">
        <v>1964</v>
      </c>
      <c r="P53198">
        <v>6</v>
      </c>
      <c r="Q53198">
        <v>3</v>
      </c>
      <c r="R53198">
        <v>0</v>
      </c>
      <c r="S53198" s="2">
        <v>42145</v>
      </c>
      <c r="T53198" s="1" t="s">
        <v>2190</v>
      </c>
      <c r="U53198" s="1" t="s">
        <v>223766</v>
      </c>
      <c r="V53198" s="1" t="s">
        <v>223766</v>
      </c>
      <c r="W53198" s="1" t="s">
        <v>2190</v>
      </c>
      <c r="X53198" s="1" t="s">
        <v>34</v>
      </c>
    </row>
    <row r="53199" spans="1:24" x14ac:dyDescent="0.35">
      <c r="A53199">
        <v>30654</v>
      </c>
      <c r="B53199" s="1" t="s">
        <v>223767</v>
      </c>
      <c r="C53199" s="1" t="s">
        <v>25</v>
      </c>
      <c r="D53199" s="1" t="s">
        <v>223768</v>
      </c>
      <c r="E53199">
        <v>336000</v>
      </c>
      <c r="F53199" s="1" t="s">
        <v>223769</v>
      </c>
      <c r="G53199" s="1" t="s">
        <v>28</v>
      </c>
      <c r="H53199" s="1" t="s">
        <v>223770</v>
      </c>
      <c r="I53199" s="1" t="s">
        <v>223771</v>
      </c>
      <c r="J53199">
        <v>1.47</v>
      </c>
      <c r="K53199" s="1" t="s">
        <v>3911</v>
      </c>
      <c r="L53199">
        <v>150000</v>
      </c>
      <c r="M53199">
        <v>76500</v>
      </c>
      <c r="N53199">
        <v>226500</v>
      </c>
      <c r="O53199">
        <v>1964</v>
      </c>
      <c r="P53199">
        <v>3</v>
      </c>
      <c r="Q53199">
        <v>2</v>
      </c>
      <c r="R53199">
        <v>0</v>
      </c>
      <c r="S53199" s="2">
        <v>42152</v>
      </c>
      <c r="T53199" s="1" t="s">
        <v>2190</v>
      </c>
      <c r="U53199" s="1" t="s">
        <v>223772</v>
      </c>
      <c r="V53199" s="1" t="s">
        <v>223772</v>
      </c>
      <c r="W53199" s="1" t="s">
        <v>2190</v>
      </c>
      <c r="X53199" s="1" t="s">
        <v>34</v>
      </c>
    </row>
    <row r="53200" spans="1:24" x14ac:dyDescent="0.35">
      <c r="A53200">
        <v>40307</v>
      </c>
      <c r="B53200" s="1" t="s">
        <v>223773</v>
      </c>
      <c r="C53200" s="1" t="s">
        <v>25</v>
      </c>
      <c r="D53200" s="1" t="s">
        <v>223774</v>
      </c>
      <c r="E53200">
        <v>395000</v>
      </c>
      <c r="F53200" s="1" t="s">
        <v>223775</v>
      </c>
      <c r="G53200" s="1" t="s">
        <v>28</v>
      </c>
      <c r="H53200" s="1" t="s">
        <v>223776</v>
      </c>
      <c r="I53200" s="1" t="s">
        <v>223777</v>
      </c>
      <c r="J53200">
        <v>0.95</v>
      </c>
      <c r="K53200" s="1" t="s">
        <v>3911</v>
      </c>
      <c r="L53200">
        <v>150000</v>
      </c>
      <c r="M53200">
        <v>91400</v>
      </c>
      <c r="N53200">
        <v>241400</v>
      </c>
      <c r="O53200">
        <v>1962</v>
      </c>
      <c r="P53200">
        <v>3</v>
      </c>
      <c r="Q53200">
        <v>3</v>
      </c>
      <c r="R53200">
        <v>0</v>
      </c>
      <c r="S53200" s="2">
        <v>42331</v>
      </c>
      <c r="T53200" s="1" t="s">
        <v>2190</v>
      </c>
      <c r="U53200" s="1" t="s">
        <v>223778</v>
      </c>
      <c r="V53200" s="1" t="s">
        <v>223778</v>
      </c>
      <c r="W53200" s="1" t="s">
        <v>2190</v>
      </c>
      <c r="X53200" s="1" t="s">
        <v>34</v>
      </c>
    </row>
    <row r="53201" spans="1:24" x14ac:dyDescent="0.35">
      <c r="A53201">
        <v>48214</v>
      </c>
      <c r="B53201" s="1" t="s">
        <v>223779</v>
      </c>
      <c r="C53201" s="1" t="s">
        <v>25</v>
      </c>
      <c r="D53201" s="1" t="s">
        <v>223780</v>
      </c>
      <c r="E53201">
        <v>330000</v>
      </c>
      <c r="F53201" s="1" t="s">
        <v>223781</v>
      </c>
      <c r="G53201" s="1" t="s">
        <v>28</v>
      </c>
      <c r="H53201" s="1" t="s">
        <v>223782</v>
      </c>
      <c r="I53201" s="1" t="s">
        <v>223783</v>
      </c>
      <c r="J53201">
        <v>1.01</v>
      </c>
      <c r="K53201" s="1" t="s">
        <v>3911</v>
      </c>
      <c r="L53201">
        <v>150000</v>
      </c>
      <c r="M53201">
        <v>149700</v>
      </c>
      <c r="N53201">
        <v>299700</v>
      </c>
      <c r="O53201">
        <v>1962</v>
      </c>
      <c r="P53201">
        <v>3</v>
      </c>
      <c r="Q53201">
        <v>3</v>
      </c>
      <c r="R53201">
        <v>0</v>
      </c>
      <c r="S53201" s="2">
        <v>42500</v>
      </c>
      <c r="T53201" s="1" t="s">
        <v>2190</v>
      </c>
      <c r="U53201" s="1" t="s">
        <v>223784</v>
      </c>
      <c r="V53201" s="1" t="s">
        <v>223785</v>
      </c>
      <c r="W53201" s="1" t="s">
        <v>2190</v>
      </c>
      <c r="X53201" s="1" t="s">
        <v>34</v>
      </c>
    </row>
    <row r="53202" spans="1:24" x14ac:dyDescent="0.35">
      <c r="A53202">
        <v>12214</v>
      </c>
      <c r="B53202" s="1" t="s">
        <v>223786</v>
      </c>
      <c r="C53202" s="1" t="s">
        <v>25</v>
      </c>
      <c r="D53202" s="1" t="s">
        <v>223787</v>
      </c>
      <c r="E53202">
        <v>202000</v>
      </c>
      <c r="F53202" s="1" t="s">
        <v>223788</v>
      </c>
      <c r="G53202" s="1" t="s">
        <v>28</v>
      </c>
      <c r="H53202" s="1" t="s">
        <v>223789</v>
      </c>
      <c r="I53202" s="1" t="s">
        <v>223790</v>
      </c>
      <c r="J53202">
        <v>1.1499999999999999</v>
      </c>
      <c r="K53202" s="1" t="s">
        <v>3911</v>
      </c>
      <c r="L53202">
        <v>150000</v>
      </c>
      <c r="M53202">
        <v>130400</v>
      </c>
      <c r="N53202">
        <v>280400</v>
      </c>
      <c r="O53202">
        <v>1963</v>
      </c>
      <c r="P53202">
        <v>3</v>
      </c>
      <c r="Q53202">
        <v>3</v>
      </c>
      <c r="R53202">
        <v>0</v>
      </c>
      <c r="S53202" s="2">
        <v>41694</v>
      </c>
      <c r="T53202" s="1" t="s">
        <v>2190</v>
      </c>
      <c r="U53202" s="1" t="s">
        <v>223791</v>
      </c>
      <c r="V53202" s="1" t="s">
        <v>223791</v>
      </c>
      <c r="W53202" s="1" t="s">
        <v>2190</v>
      </c>
      <c r="X53202" s="1" t="s">
        <v>34</v>
      </c>
    </row>
    <row r="53203" spans="1:24" x14ac:dyDescent="0.35">
      <c r="A53203">
        <v>17964</v>
      </c>
      <c r="B53203" s="1" t="s">
        <v>223786</v>
      </c>
      <c r="C53203" s="1" t="s">
        <v>25</v>
      </c>
      <c r="D53203" s="1" t="s">
        <v>223787</v>
      </c>
      <c r="E53203">
        <v>425000</v>
      </c>
      <c r="F53203" s="1" t="s">
        <v>223792</v>
      </c>
      <c r="G53203" s="1" t="s">
        <v>28</v>
      </c>
      <c r="H53203" s="1" t="s">
        <v>223789</v>
      </c>
      <c r="I53203" s="1" t="s">
        <v>223790</v>
      </c>
      <c r="J53203">
        <v>1.1499999999999999</v>
      </c>
      <c r="K53203" s="1" t="s">
        <v>3911</v>
      </c>
      <c r="L53203">
        <v>150000</v>
      </c>
      <c r="M53203">
        <v>130400</v>
      </c>
      <c r="N53203">
        <v>280400</v>
      </c>
      <c r="O53203">
        <v>1963</v>
      </c>
      <c r="P53203">
        <v>3</v>
      </c>
      <c r="Q53203">
        <v>3</v>
      </c>
      <c r="R53203">
        <v>0</v>
      </c>
      <c r="S53203" s="2">
        <v>41844</v>
      </c>
      <c r="T53203" s="1" t="s">
        <v>2190</v>
      </c>
      <c r="U53203" s="1" t="s">
        <v>223791</v>
      </c>
      <c r="V53203" s="1" t="s">
        <v>223791</v>
      </c>
      <c r="W53203" s="1" t="s">
        <v>2190</v>
      </c>
      <c r="X53203" s="1" t="s">
        <v>34</v>
      </c>
    </row>
    <row r="53204" spans="1:24" x14ac:dyDescent="0.35">
      <c r="A53204">
        <v>50081</v>
      </c>
      <c r="B53204" s="1" t="s">
        <v>223793</v>
      </c>
      <c r="C53204" s="1" t="s">
        <v>25</v>
      </c>
      <c r="D53204" s="1" t="s">
        <v>223794</v>
      </c>
      <c r="E53204">
        <v>303333</v>
      </c>
      <c r="F53204" s="1" t="s">
        <v>223795</v>
      </c>
      <c r="G53204" s="1" t="s">
        <v>28</v>
      </c>
      <c r="H53204" s="1" t="s">
        <v>223796</v>
      </c>
      <c r="I53204" s="1" t="s">
        <v>223797</v>
      </c>
      <c r="J53204">
        <v>1.97</v>
      </c>
      <c r="K53204" s="1" t="s">
        <v>3911</v>
      </c>
      <c r="L53204">
        <v>180000</v>
      </c>
      <c r="M53204">
        <v>80400</v>
      </c>
      <c r="N53204">
        <v>260400</v>
      </c>
      <c r="O53204">
        <v>1962</v>
      </c>
      <c r="P53204">
        <v>4</v>
      </c>
      <c r="Q53204">
        <v>3</v>
      </c>
      <c r="R53204">
        <v>0</v>
      </c>
      <c r="S53204" s="2">
        <v>42551</v>
      </c>
      <c r="T53204" s="1" t="s">
        <v>2190</v>
      </c>
      <c r="U53204" s="1" t="s">
        <v>223798</v>
      </c>
      <c r="V53204" s="1" t="s">
        <v>223799</v>
      </c>
      <c r="W53204" s="1" t="s">
        <v>2190</v>
      </c>
      <c r="X53204" s="1" t="s">
        <v>34</v>
      </c>
    </row>
    <row r="53205" spans="1:24" x14ac:dyDescent="0.35">
      <c r="A53205">
        <v>23669</v>
      </c>
      <c r="B53205" s="1" t="s">
        <v>223793</v>
      </c>
      <c r="C53205" s="1" t="s">
        <v>25</v>
      </c>
      <c r="D53205" s="1" t="s">
        <v>223800</v>
      </c>
      <c r="E53205">
        <v>310000</v>
      </c>
      <c r="F53205" s="1" t="s">
        <v>223801</v>
      </c>
      <c r="G53205" s="1" t="s">
        <v>28</v>
      </c>
      <c r="H53205" s="1" t="s">
        <v>223796</v>
      </c>
      <c r="I53205" s="1" t="s">
        <v>223797</v>
      </c>
      <c r="J53205">
        <v>1.97</v>
      </c>
      <c r="K53205" s="1" t="s">
        <v>3911</v>
      </c>
      <c r="L53205">
        <v>180000</v>
      </c>
      <c r="M53205">
        <v>80400</v>
      </c>
      <c r="N53205">
        <v>260400</v>
      </c>
      <c r="O53205">
        <v>1962</v>
      </c>
      <c r="P53205">
        <v>4</v>
      </c>
      <c r="Q53205">
        <v>3</v>
      </c>
      <c r="R53205">
        <v>0</v>
      </c>
      <c r="S53205" s="2">
        <v>41955</v>
      </c>
      <c r="T53205" s="1" t="s">
        <v>2190</v>
      </c>
      <c r="U53205" s="1" t="s">
        <v>223799</v>
      </c>
      <c r="V53205" s="1" t="s">
        <v>223799</v>
      </c>
      <c r="W53205" s="1" t="s">
        <v>2190</v>
      </c>
      <c r="X53205" s="1" t="s">
        <v>34</v>
      </c>
    </row>
    <row r="53206" spans="1:24" x14ac:dyDescent="0.35">
      <c r="A53206">
        <v>16475</v>
      </c>
      <c r="B53206" s="1" t="s">
        <v>223802</v>
      </c>
      <c r="C53206" s="1" t="s">
        <v>25</v>
      </c>
      <c r="D53206" s="1" t="s">
        <v>223803</v>
      </c>
      <c r="E53206">
        <v>264500</v>
      </c>
      <c r="F53206" s="1" t="s">
        <v>223804</v>
      </c>
      <c r="G53206" s="1" t="s">
        <v>28</v>
      </c>
      <c r="H53206" s="1" t="s">
        <v>223805</v>
      </c>
      <c r="I53206" s="1" t="s">
        <v>223806</v>
      </c>
      <c r="J53206">
        <v>1.1499999999999999</v>
      </c>
      <c r="K53206" s="1" t="s">
        <v>3911</v>
      </c>
      <c r="L53206">
        <v>150000</v>
      </c>
      <c r="M53206">
        <v>138300</v>
      </c>
      <c r="N53206">
        <v>288300</v>
      </c>
      <c r="O53206">
        <v>1965</v>
      </c>
      <c r="P53206">
        <v>3</v>
      </c>
      <c r="Q53206">
        <v>3</v>
      </c>
      <c r="R53206">
        <v>0</v>
      </c>
      <c r="S53206" s="2">
        <v>41810</v>
      </c>
      <c r="T53206" s="1" t="s">
        <v>2190</v>
      </c>
      <c r="U53206" s="1" t="s">
        <v>223807</v>
      </c>
      <c r="V53206" s="1" t="s">
        <v>223807</v>
      </c>
      <c r="W53206" s="1" t="s">
        <v>2190</v>
      </c>
      <c r="X53206" s="1" t="s">
        <v>34</v>
      </c>
    </row>
    <row r="53207" spans="1:24" x14ac:dyDescent="0.35">
      <c r="A53207">
        <v>51706</v>
      </c>
      <c r="B53207" s="1" t="s">
        <v>223802</v>
      </c>
      <c r="C53207" s="1" t="s">
        <v>25</v>
      </c>
      <c r="D53207" s="1" t="s">
        <v>223808</v>
      </c>
      <c r="E53207">
        <v>425000</v>
      </c>
      <c r="F53207" s="1" t="s">
        <v>223809</v>
      </c>
      <c r="G53207" s="1" t="s">
        <v>28</v>
      </c>
      <c r="H53207" s="1" t="s">
        <v>223805</v>
      </c>
      <c r="I53207" s="1" t="s">
        <v>223806</v>
      </c>
      <c r="J53207">
        <v>1.1499999999999999</v>
      </c>
      <c r="K53207" s="1" t="s">
        <v>3911</v>
      </c>
      <c r="L53207">
        <v>150000</v>
      </c>
      <c r="M53207">
        <v>138300</v>
      </c>
      <c r="N53207">
        <v>288300</v>
      </c>
      <c r="O53207">
        <v>1965</v>
      </c>
      <c r="P53207">
        <v>3</v>
      </c>
      <c r="Q53207">
        <v>3</v>
      </c>
      <c r="R53207">
        <v>0</v>
      </c>
      <c r="S53207" s="2">
        <v>42569</v>
      </c>
      <c r="T53207" s="1" t="s">
        <v>2190</v>
      </c>
      <c r="U53207" s="1" t="s">
        <v>223810</v>
      </c>
      <c r="V53207" s="1" t="s">
        <v>223807</v>
      </c>
      <c r="W53207" s="1" t="s">
        <v>2190</v>
      </c>
      <c r="X53207" s="1" t="s">
        <v>34</v>
      </c>
    </row>
    <row r="53208" spans="1:24" x14ac:dyDescent="0.35">
      <c r="A53208">
        <v>25949</v>
      </c>
      <c r="B53208" s="1" t="s">
        <v>223811</v>
      </c>
      <c r="C53208" s="1" t="s">
        <v>25</v>
      </c>
      <c r="D53208" s="1" t="s">
        <v>223812</v>
      </c>
      <c r="E53208">
        <v>330000</v>
      </c>
      <c r="F53208" s="1" t="s">
        <v>223813</v>
      </c>
      <c r="G53208" s="1" t="s">
        <v>28</v>
      </c>
      <c r="H53208" s="1" t="s">
        <v>223814</v>
      </c>
      <c r="I53208" s="1" t="s">
        <v>223815</v>
      </c>
      <c r="J53208">
        <v>1.1299999999999999</v>
      </c>
      <c r="K53208" s="1" t="s">
        <v>3911</v>
      </c>
      <c r="L53208">
        <v>150000</v>
      </c>
      <c r="M53208">
        <v>142500</v>
      </c>
      <c r="N53208">
        <v>293000</v>
      </c>
      <c r="O53208">
        <v>1964</v>
      </c>
      <c r="P53208">
        <v>3</v>
      </c>
      <c r="Q53208">
        <v>2</v>
      </c>
      <c r="R53208">
        <v>0</v>
      </c>
      <c r="S53208" s="2">
        <v>42019</v>
      </c>
      <c r="T53208" s="1" t="s">
        <v>2190</v>
      </c>
      <c r="U53208" s="1" t="s">
        <v>223816</v>
      </c>
      <c r="V53208" s="1" t="s">
        <v>223816</v>
      </c>
      <c r="W53208" s="1" t="s">
        <v>2190</v>
      </c>
      <c r="X53208" s="1" t="s">
        <v>34</v>
      </c>
    </row>
    <row r="53209" spans="1:24" x14ac:dyDescent="0.35">
      <c r="A53209">
        <v>24710</v>
      </c>
      <c r="B53209" s="1" t="s">
        <v>223817</v>
      </c>
      <c r="C53209" s="1" t="s">
        <v>25</v>
      </c>
      <c r="D53209" s="1" t="s">
        <v>223818</v>
      </c>
      <c r="E53209">
        <v>339750</v>
      </c>
      <c r="F53209" s="1" t="s">
        <v>223819</v>
      </c>
      <c r="G53209" s="1" t="s">
        <v>28</v>
      </c>
      <c r="H53209" s="1" t="s">
        <v>223820</v>
      </c>
      <c r="I53209" s="1" t="s">
        <v>223821</v>
      </c>
      <c r="J53209">
        <v>1.94</v>
      </c>
      <c r="K53209" s="1" t="s">
        <v>3911</v>
      </c>
      <c r="L53209">
        <v>180000</v>
      </c>
      <c r="M53209">
        <v>160200</v>
      </c>
      <c r="N53209">
        <v>340200</v>
      </c>
      <c r="O53209">
        <v>1965</v>
      </c>
      <c r="P53209">
        <v>4</v>
      </c>
      <c r="Q53209">
        <v>3</v>
      </c>
      <c r="R53209">
        <v>0</v>
      </c>
      <c r="S53209" s="2">
        <v>41978</v>
      </c>
      <c r="T53209" s="1" t="s">
        <v>2190</v>
      </c>
      <c r="U53209" s="1" t="s">
        <v>223822</v>
      </c>
      <c r="V53209" s="1" t="s">
        <v>223822</v>
      </c>
      <c r="W53209" s="1" t="s">
        <v>2190</v>
      </c>
      <c r="X53209" s="1" t="s">
        <v>34</v>
      </c>
    </row>
    <row r="53210" spans="1:24" x14ac:dyDescent="0.35">
      <c r="A53210">
        <v>36060</v>
      </c>
      <c r="B53210" s="1" t="s">
        <v>223823</v>
      </c>
      <c r="C53210" s="1" t="s">
        <v>25</v>
      </c>
      <c r="D53210" s="1" t="s">
        <v>223824</v>
      </c>
      <c r="E53210">
        <v>407000</v>
      </c>
      <c r="F53210" s="1" t="s">
        <v>223825</v>
      </c>
      <c r="G53210" s="1" t="s">
        <v>28</v>
      </c>
      <c r="H53210" s="1" t="s">
        <v>223826</v>
      </c>
      <c r="I53210" s="1" t="s">
        <v>223827</v>
      </c>
      <c r="J53210">
        <v>1.3</v>
      </c>
      <c r="K53210" s="1" t="s">
        <v>3911</v>
      </c>
      <c r="L53210">
        <v>150000</v>
      </c>
      <c r="M53210">
        <v>163800</v>
      </c>
      <c r="N53210">
        <v>313800</v>
      </c>
      <c r="O53210">
        <v>1966</v>
      </c>
      <c r="P53210">
        <v>5</v>
      </c>
      <c r="Q53210">
        <v>3</v>
      </c>
      <c r="R53210">
        <v>0</v>
      </c>
      <c r="S53210" s="2">
        <v>42243</v>
      </c>
      <c r="T53210" s="1" t="s">
        <v>2190</v>
      </c>
      <c r="U53210" s="1" t="s">
        <v>223828</v>
      </c>
      <c r="V53210" s="1" t="s">
        <v>223828</v>
      </c>
      <c r="W53210" s="1" t="s">
        <v>2190</v>
      </c>
      <c r="X53210" s="1" t="s">
        <v>34</v>
      </c>
    </row>
    <row r="53211" spans="1:24" x14ac:dyDescent="0.35">
      <c r="A53211">
        <v>37727</v>
      </c>
      <c r="B53211" s="1" t="s">
        <v>223829</v>
      </c>
      <c r="C53211" s="1" t="s">
        <v>25</v>
      </c>
      <c r="D53211" s="1" t="s">
        <v>223830</v>
      </c>
      <c r="E53211">
        <v>452000</v>
      </c>
      <c r="F53211" s="1" t="s">
        <v>223831</v>
      </c>
      <c r="G53211" s="1" t="s">
        <v>28</v>
      </c>
      <c r="H53211" s="1" t="s">
        <v>223832</v>
      </c>
      <c r="I53211" s="1" t="s">
        <v>223833</v>
      </c>
      <c r="J53211">
        <v>1.3</v>
      </c>
      <c r="K53211" s="1" t="s">
        <v>3911</v>
      </c>
      <c r="L53211">
        <v>150000</v>
      </c>
      <c r="M53211">
        <v>157700</v>
      </c>
      <c r="N53211">
        <v>319200</v>
      </c>
      <c r="O53211">
        <v>1973</v>
      </c>
      <c r="P53211">
        <v>4</v>
      </c>
      <c r="Q53211">
        <v>3</v>
      </c>
      <c r="R53211">
        <v>0</v>
      </c>
      <c r="S53211" s="2">
        <v>42277</v>
      </c>
      <c r="T53211" s="1" t="s">
        <v>2190</v>
      </c>
      <c r="U53211" s="1" t="s">
        <v>223834</v>
      </c>
      <c r="V53211" s="1" t="s">
        <v>223834</v>
      </c>
      <c r="W53211" s="1" t="s">
        <v>2190</v>
      </c>
      <c r="X53211" s="1" t="s">
        <v>34</v>
      </c>
    </row>
    <row r="53212" spans="1:24" x14ac:dyDescent="0.35">
      <c r="A53212">
        <v>44954</v>
      </c>
      <c r="B53212" s="1" t="s">
        <v>223835</v>
      </c>
      <c r="C53212" s="1" t="s">
        <v>25</v>
      </c>
      <c r="D53212" s="1" t="s">
        <v>223836</v>
      </c>
      <c r="E53212">
        <v>410000</v>
      </c>
      <c r="F53212" s="1" t="s">
        <v>223837</v>
      </c>
      <c r="G53212" s="1" t="s">
        <v>28</v>
      </c>
      <c r="H53212" s="1" t="s">
        <v>223838</v>
      </c>
      <c r="I53212" s="1" t="s">
        <v>223839</v>
      </c>
      <c r="J53212">
        <v>1.07</v>
      </c>
      <c r="K53212" s="1" t="s">
        <v>3911</v>
      </c>
      <c r="L53212">
        <v>150000</v>
      </c>
      <c r="M53212">
        <v>170700</v>
      </c>
      <c r="N53212">
        <v>320700</v>
      </c>
      <c r="O53212">
        <v>1967</v>
      </c>
      <c r="P53212">
        <v>4</v>
      </c>
      <c r="Q53212">
        <v>2</v>
      </c>
      <c r="R53212">
        <v>0</v>
      </c>
      <c r="S53212" s="2">
        <v>42458</v>
      </c>
      <c r="T53212" s="1" t="s">
        <v>2190</v>
      </c>
      <c r="U53212" s="1" t="s">
        <v>223840</v>
      </c>
      <c r="V53212" s="1" t="s">
        <v>223840</v>
      </c>
      <c r="W53212" s="1" t="s">
        <v>2190</v>
      </c>
      <c r="X53212" s="1" t="s">
        <v>34</v>
      </c>
    </row>
    <row r="53213" spans="1:24" x14ac:dyDescent="0.35">
      <c r="A53213">
        <v>10517</v>
      </c>
      <c r="B53213" s="1" t="s">
        <v>223841</v>
      </c>
      <c r="C53213" s="1" t="s">
        <v>371</v>
      </c>
      <c r="D53213" s="1" t="s">
        <v>223842</v>
      </c>
      <c r="E53213">
        <v>80000</v>
      </c>
      <c r="F53213" s="1" t="s">
        <v>223843</v>
      </c>
      <c r="G53213" s="1" t="s">
        <v>727</v>
      </c>
      <c r="H53213" s="1" t="s">
        <v>94</v>
      </c>
      <c r="I53213" s="1"/>
      <c r="K53213" s="1"/>
      <c r="S53213" s="2">
        <v>41628</v>
      </c>
      <c r="T53213" s="1" t="s">
        <v>2190</v>
      </c>
      <c r="U53213" s="1" t="s">
        <v>223844</v>
      </c>
      <c r="V53213" s="1"/>
      <c r="W53213" s="1"/>
      <c r="X53213" s="1"/>
    </row>
    <row r="53214" spans="1:24" x14ac:dyDescent="0.35">
      <c r="A53214">
        <v>52818</v>
      </c>
      <c r="B53214" s="1" t="s">
        <v>223845</v>
      </c>
      <c r="C53214" s="1" t="s">
        <v>25</v>
      </c>
      <c r="D53214" s="1" t="s">
        <v>223846</v>
      </c>
      <c r="E53214">
        <v>599000</v>
      </c>
      <c r="F53214" s="1" t="s">
        <v>223847</v>
      </c>
      <c r="G53214" s="1" t="s">
        <v>28</v>
      </c>
      <c r="H53214" s="1" t="s">
        <v>94</v>
      </c>
      <c r="I53214" s="1"/>
      <c r="K53214" s="1"/>
      <c r="S53214" s="2">
        <v>42586</v>
      </c>
      <c r="T53214" s="1" t="s">
        <v>2190</v>
      </c>
      <c r="U53214" s="1" t="s">
        <v>223848</v>
      </c>
      <c r="V53214" s="1"/>
      <c r="W53214" s="1"/>
      <c r="X53214" s="1"/>
    </row>
    <row r="53215" spans="1:24" x14ac:dyDescent="0.35">
      <c r="A53215">
        <v>17965</v>
      </c>
      <c r="B53215" s="1" t="s">
        <v>223849</v>
      </c>
      <c r="C53215" s="1" t="s">
        <v>25</v>
      </c>
      <c r="D53215" s="1" t="s">
        <v>223850</v>
      </c>
      <c r="E53215">
        <v>95000</v>
      </c>
      <c r="F53215" s="1" t="s">
        <v>223851</v>
      </c>
      <c r="G53215" s="1" t="s">
        <v>727</v>
      </c>
      <c r="H53215" s="1" t="s">
        <v>94</v>
      </c>
      <c r="I53215" s="1"/>
      <c r="K53215" s="1"/>
      <c r="S53215" s="2">
        <v>41843</v>
      </c>
      <c r="T53215" s="1" t="s">
        <v>2190</v>
      </c>
      <c r="U53215" s="1" t="s">
        <v>223852</v>
      </c>
      <c r="V53215" s="1"/>
      <c r="W53215" s="1"/>
      <c r="X53215" s="1"/>
    </row>
    <row r="53216" spans="1:24" x14ac:dyDescent="0.35">
      <c r="A53216">
        <v>32529</v>
      </c>
      <c r="B53216" s="1" t="s">
        <v>223849</v>
      </c>
      <c r="C53216" s="1" t="s">
        <v>25</v>
      </c>
      <c r="D53216" s="1" t="s">
        <v>223850</v>
      </c>
      <c r="E53216">
        <v>628780</v>
      </c>
      <c r="F53216" s="1" t="s">
        <v>223853</v>
      </c>
      <c r="G53216" s="1" t="s">
        <v>28</v>
      </c>
      <c r="H53216" s="1" t="s">
        <v>94</v>
      </c>
      <c r="I53216" s="1"/>
      <c r="K53216" s="1"/>
      <c r="S53216" s="2">
        <v>42174</v>
      </c>
      <c r="T53216" s="1" t="s">
        <v>2190</v>
      </c>
      <c r="U53216" s="1" t="s">
        <v>223852</v>
      </c>
      <c r="V53216" s="1"/>
      <c r="W53216" s="1"/>
      <c r="X53216" s="1"/>
    </row>
    <row r="53217" spans="1:24" x14ac:dyDescent="0.35">
      <c r="A53217">
        <v>9581</v>
      </c>
      <c r="B53217" s="1" t="s">
        <v>223854</v>
      </c>
      <c r="C53217" s="1" t="s">
        <v>25</v>
      </c>
      <c r="D53217" s="1" t="s">
        <v>223855</v>
      </c>
      <c r="E53217">
        <v>390500</v>
      </c>
      <c r="F53217" s="1" t="s">
        <v>223856</v>
      </c>
      <c r="G53217" s="1" t="s">
        <v>28</v>
      </c>
      <c r="H53217" s="1" t="s">
        <v>94</v>
      </c>
      <c r="I53217" s="1"/>
      <c r="K53217" s="1"/>
      <c r="S53217" s="2">
        <v>41584</v>
      </c>
      <c r="T53217" s="1" t="s">
        <v>2190</v>
      </c>
      <c r="U53217" s="1" t="s">
        <v>223857</v>
      </c>
      <c r="V53217" s="1"/>
      <c r="W53217" s="1"/>
      <c r="X53217" s="1"/>
    </row>
    <row r="53218" spans="1:24" x14ac:dyDescent="0.35">
      <c r="A53218">
        <v>48215</v>
      </c>
      <c r="B53218" s="1" t="s">
        <v>223854</v>
      </c>
      <c r="C53218" s="1" t="s">
        <v>25</v>
      </c>
      <c r="D53218" s="1" t="s">
        <v>223858</v>
      </c>
      <c r="E53218">
        <v>479900</v>
      </c>
      <c r="F53218" s="1" t="s">
        <v>223859</v>
      </c>
      <c r="G53218" s="1" t="s">
        <v>28</v>
      </c>
      <c r="H53218" s="1" t="s">
        <v>94</v>
      </c>
      <c r="I53218" s="1"/>
      <c r="K53218" s="1"/>
      <c r="S53218" s="2">
        <v>42516</v>
      </c>
      <c r="T53218" s="1" t="s">
        <v>2190</v>
      </c>
      <c r="U53218" s="1" t="s">
        <v>223860</v>
      </c>
      <c r="V53218" s="1"/>
      <c r="W53218" s="1"/>
      <c r="X53218" s="1"/>
    </row>
    <row r="53219" spans="1:24" x14ac:dyDescent="0.35">
      <c r="A53219">
        <v>27827</v>
      </c>
      <c r="B53219" s="1" t="s">
        <v>223861</v>
      </c>
      <c r="C53219" s="1" t="s">
        <v>25</v>
      </c>
      <c r="D53219" s="1" t="s">
        <v>223862</v>
      </c>
      <c r="E53219">
        <v>531000</v>
      </c>
      <c r="F53219" s="1" t="s">
        <v>223863</v>
      </c>
      <c r="G53219" s="1" t="s">
        <v>28</v>
      </c>
      <c r="H53219" s="1" t="s">
        <v>94</v>
      </c>
      <c r="I53219" s="1"/>
      <c r="K53219" s="1"/>
      <c r="S53219" s="2">
        <v>42090</v>
      </c>
      <c r="T53219" s="1" t="s">
        <v>2190</v>
      </c>
      <c r="U53219" s="1" t="s">
        <v>223864</v>
      </c>
      <c r="V53219" s="1"/>
      <c r="W53219" s="1"/>
      <c r="X53219" s="1"/>
    </row>
    <row r="53220" spans="1:24" x14ac:dyDescent="0.35">
      <c r="A53220">
        <v>27828</v>
      </c>
      <c r="B53220" s="1" t="s">
        <v>223865</v>
      </c>
      <c r="C53220" s="1" t="s">
        <v>25</v>
      </c>
      <c r="D53220" s="1" t="s">
        <v>223866</v>
      </c>
      <c r="E53220">
        <v>360000</v>
      </c>
      <c r="F53220" s="1" t="s">
        <v>223867</v>
      </c>
      <c r="G53220" s="1" t="s">
        <v>28</v>
      </c>
      <c r="H53220" s="1" t="s">
        <v>94</v>
      </c>
      <c r="I53220" s="1"/>
      <c r="K53220" s="1"/>
      <c r="S53220" s="2">
        <v>42090</v>
      </c>
      <c r="T53220" s="1" t="s">
        <v>2190</v>
      </c>
      <c r="U53220" s="1" t="s">
        <v>223868</v>
      </c>
      <c r="V53220" s="1"/>
      <c r="W53220" s="1"/>
      <c r="X53220" s="1"/>
    </row>
    <row r="53221" spans="1:24" x14ac:dyDescent="0.35">
      <c r="A53221">
        <v>16476</v>
      </c>
      <c r="B53221" s="1" t="s">
        <v>223869</v>
      </c>
      <c r="C53221" s="1" t="s">
        <v>25</v>
      </c>
      <c r="D53221" s="1" t="s">
        <v>223870</v>
      </c>
      <c r="E53221">
        <v>550000</v>
      </c>
      <c r="F53221" s="1" t="s">
        <v>223871</v>
      </c>
      <c r="G53221" s="1" t="s">
        <v>28</v>
      </c>
      <c r="H53221" s="1" t="s">
        <v>94</v>
      </c>
      <c r="I53221" s="1"/>
      <c r="K53221" s="1"/>
      <c r="S53221" s="2">
        <v>41814</v>
      </c>
      <c r="T53221" s="1" t="s">
        <v>2190</v>
      </c>
      <c r="U53221" s="1" t="s">
        <v>223872</v>
      </c>
      <c r="V53221" s="1"/>
      <c r="W53221" s="1"/>
      <c r="X53221" s="1"/>
    </row>
    <row r="53222" spans="1:24" x14ac:dyDescent="0.35">
      <c r="A53222">
        <v>48216</v>
      </c>
      <c r="B53222" s="1" t="s">
        <v>223873</v>
      </c>
      <c r="C53222" s="1" t="s">
        <v>25</v>
      </c>
      <c r="D53222" s="1" t="s">
        <v>223874</v>
      </c>
      <c r="E53222">
        <v>635000</v>
      </c>
      <c r="F53222" s="1" t="s">
        <v>223875</v>
      </c>
      <c r="G53222" s="1" t="s">
        <v>28</v>
      </c>
      <c r="H53222" s="1" t="s">
        <v>94</v>
      </c>
      <c r="I53222" s="1"/>
      <c r="K53222" s="1"/>
      <c r="S53222" s="2">
        <v>42510</v>
      </c>
      <c r="T53222" s="1" t="s">
        <v>2190</v>
      </c>
      <c r="U53222" s="1" t="s">
        <v>223876</v>
      </c>
      <c r="V53222" s="1"/>
      <c r="W53222" s="1"/>
      <c r="X53222" s="1"/>
    </row>
    <row r="53223" spans="1:24" x14ac:dyDescent="0.35">
      <c r="A53223">
        <v>7762</v>
      </c>
      <c r="B53223" s="1" t="s">
        <v>223877</v>
      </c>
      <c r="C53223" s="1" t="s">
        <v>25</v>
      </c>
      <c r="D53223" s="1" t="s">
        <v>223878</v>
      </c>
      <c r="E53223">
        <v>485000</v>
      </c>
      <c r="F53223" s="1" t="s">
        <v>223879</v>
      </c>
      <c r="G53223" s="1" t="s">
        <v>28</v>
      </c>
      <c r="H53223" s="1" t="s">
        <v>94</v>
      </c>
      <c r="I53223" s="1"/>
      <c r="K53223" s="1"/>
      <c r="S53223" s="2">
        <v>41544</v>
      </c>
      <c r="T53223" s="1" t="s">
        <v>2190</v>
      </c>
      <c r="U53223" s="1" t="s">
        <v>223880</v>
      </c>
      <c r="V53223" s="1"/>
      <c r="W53223" s="1"/>
      <c r="X53223" s="1"/>
    </row>
    <row r="53224" spans="1:24" x14ac:dyDescent="0.35">
      <c r="A53224">
        <v>43845</v>
      </c>
      <c r="B53224" s="1" t="s">
        <v>223881</v>
      </c>
      <c r="C53224" s="1" t="s">
        <v>25</v>
      </c>
      <c r="D53224" s="1" t="s">
        <v>223882</v>
      </c>
      <c r="E53224">
        <v>569000</v>
      </c>
      <c r="F53224" s="1" t="s">
        <v>223883</v>
      </c>
      <c r="G53224" s="1" t="s">
        <v>28</v>
      </c>
      <c r="H53224" s="1" t="s">
        <v>94</v>
      </c>
      <c r="I53224" s="1"/>
      <c r="K53224" s="1"/>
      <c r="S53224" s="2">
        <v>42424</v>
      </c>
      <c r="T53224" s="1" t="s">
        <v>2190</v>
      </c>
      <c r="U53224" s="1" t="s">
        <v>223884</v>
      </c>
      <c r="V53224" s="1"/>
      <c r="W53224" s="1"/>
      <c r="X53224" s="1"/>
    </row>
    <row r="53225" spans="1:24" x14ac:dyDescent="0.35">
      <c r="A53225">
        <v>36061</v>
      </c>
      <c r="B53225" s="1" t="s">
        <v>223885</v>
      </c>
      <c r="C53225" s="1" t="s">
        <v>472</v>
      </c>
      <c r="D53225" s="1" t="s">
        <v>223886</v>
      </c>
      <c r="E53225">
        <v>109000</v>
      </c>
      <c r="F53225" s="1" t="s">
        <v>223887</v>
      </c>
      <c r="G53225" s="1" t="s">
        <v>727</v>
      </c>
      <c r="H53225" s="1" t="s">
        <v>94</v>
      </c>
      <c r="I53225" s="1"/>
      <c r="K53225" s="1"/>
      <c r="S53225" s="2">
        <v>42226</v>
      </c>
      <c r="T53225" s="1" t="s">
        <v>2190</v>
      </c>
      <c r="U53225" s="1" t="s">
        <v>223888</v>
      </c>
      <c r="V53225" s="1"/>
      <c r="W53225" s="1"/>
      <c r="X53225" s="1"/>
    </row>
    <row r="53226" spans="1:24" x14ac:dyDescent="0.35">
      <c r="A53226">
        <v>46480</v>
      </c>
      <c r="B53226" s="1" t="s">
        <v>223885</v>
      </c>
      <c r="C53226" s="1" t="s">
        <v>25</v>
      </c>
      <c r="D53226" s="1" t="s">
        <v>223886</v>
      </c>
      <c r="E53226">
        <v>441454</v>
      </c>
      <c r="F53226" s="1" t="s">
        <v>223889</v>
      </c>
      <c r="G53226" s="1" t="s">
        <v>28</v>
      </c>
      <c r="H53226" s="1" t="s">
        <v>94</v>
      </c>
      <c r="I53226" s="1"/>
      <c r="K53226" s="1"/>
      <c r="S53226" s="2">
        <v>42479</v>
      </c>
      <c r="T53226" s="1" t="s">
        <v>2190</v>
      </c>
      <c r="U53226" s="1" t="s">
        <v>223888</v>
      </c>
      <c r="V53226" s="1"/>
      <c r="W53226" s="1"/>
      <c r="X53226" s="1"/>
    </row>
    <row r="53227" spans="1:24" x14ac:dyDescent="0.35">
      <c r="A53227">
        <v>20969</v>
      </c>
      <c r="B53227" s="1" t="s">
        <v>223890</v>
      </c>
      <c r="C53227" s="1" t="s">
        <v>25</v>
      </c>
      <c r="D53227" s="1" t="s">
        <v>223891</v>
      </c>
      <c r="E53227">
        <v>425000</v>
      </c>
      <c r="F53227" s="1" t="s">
        <v>223892</v>
      </c>
      <c r="G53227" s="1" t="s">
        <v>28</v>
      </c>
      <c r="H53227" s="1" t="s">
        <v>94</v>
      </c>
      <c r="I53227" s="1"/>
      <c r="K53227" s="1"/>
      <c r="S53227" s="2">
        <v>41907</v>
      </c>
      <c r="T53227" s="1" t="s">
        <v>2190</v>
      </c>
      <c r="U53227" s="1" t="s">
        <v>223893</v>
      </c>
      <c r="V53227" s="1"/>
      <c r="W53227" s="1"/>
      <c r="X53227" s="1"/>
    </row>
    <row r="53228" spans="1:24" x14ac:dyDescent="0.35">
      <c r="A53228">
        <v>22380</v>
      </c>
      <c r="B53228" s="1" t="s">
        <v>223894</v>
      </c>
      <c r="C53228" s="1" t="s">
        <v>25</v>
      </c>
      <c r="D53228" s="1" t="s">
        <v>223895</v>
      </c>
      <c r="E53228">
        <v>405000</v>
      </c>
      <c r="F53228" s="1" t="s">
        <v>223896</v>
      </c>
      <c r="G53228" s="1" t="s">
        <v>28</v>
      </c>
      <c r="H53228" s="1" t="s">
        <v>223897</v>
      </c>
      <c r="I53228" s="1" t="s">
        <v>223898</v>
      </c>
      <c r="J53228">
        <v>0.84</v>
      </c>
      <c r="K53228" s="1" t="s">
        <v>3911</v>
      </c>
      <c r="L53228">
        <v>170000</v>
      </c>
      <c r="M53228">
        <v>184800</v>
      </c>
      <c r="N53228">
        <v>354800</v>
      </c>
      <c r="O53228">
        <v>1962</v>
      </c>
      <c r="P53228">
        <v>3</v>
      </c>
      <c r="Q53228">
        <v>2</v>
      </c>
      <c r="R53228">
        <v>0</v>
      </c>
      <c r="S53228" s="2">
        <v>41941</v>
      </c>
      <c r="T53228" s="1" t="s">
        <v>2190</v>
      </c>
      <c r="U53228" s="1" t="s">
        <v>223899</v>
      </c>
      <c r="V53228" s="1" t="s">
        <v>223899</v>
      </c>
      <c r="W53228" s="1" t="s">
        <v>2190</v>
      </c>
      <c r="X53228" s="1" t="s">
        <v>34</v>
      </c>
    </row>
    <row r="53229" spans="1:24" x14ac:dyDescent="0.35">
      <c r="A53229">
        <v>1789</v>
      </c>
      <c r="B53229" s="1" t="s">
        <v>223900</v>
      </c>
      <c r="C53229" s="1" t="s">
        <v>25</v>
      </c>
      <c r="D53229" s="1" t="s">
        <v>223901</v>
      </c>
      <c r="E53229">
        <v>285000</v>
      </c>
      <c r="F53229" s="1" t="s">
        <v>223902</v>
      </c>
      <c r="G53229" s="1" t="s">
        <v>28</v>
      </c>
      <c r="H53229" s="1" t="s">
        <v>223903</v>
      </c>
      <c r="I53229" s="1" t="s">
        <v>223904</v>
      </c>
      <c r="J53229">
        <v>1.23</v>
      </c>
      <c r="K53229" s="1" t="s">
        <v>3911</v>
      </c>
      <c r="L53229">
        <v>170000</v>
      </c>
      <c r="M53229">
        <v>127300</v>
      </c>
      <c r="N53229">
        <v>297300</v>
      </c>
      <c r="O53229">
        <v>1971</v>
      </c>
      <c r="P53229">
        <v>3</v>
      </c>
      <c r="Q53229">
        <v>3</v>
      </c>
      <c r="R53229">
        <v>0</v>
      </c>
      <c r="S53229" s="2">
        <v>41394</v>
      </c>
      <c r="T53229" s="1" t="s">
        <v>2190</v>
      </c>
      <c r="U53229" s="1" t="s">
        <v>223905</v>
      </c>
      <c r="V53229" s="1" t="s">
        <v>223905</v>
      </c>
      <c r="W53229" s="1" t="s">
        <v>2190</v>
      </c>
      <c r="X53229" s="1" t="s">
        <v>34</v>
      </c>
    </row>
    <row r="53230" spans="1:24" x14ac:dyDescent="0.35">
      <c r="A53230">
        <v>32530</v>
      </c>
      <c r="B53230" s="1" t="s">
        <v>223906</v>
      </c>
      <c r="C53230" s="1" t="s">
        <v>25</v>
      </c>
      <c r="D53230" s="1" t="s">
        <v>223907</v>
      </c>
      <c r="E53230">
        <v>299000</v>
      </c>
      <c r="F53230" s="1" t="s">
        <v>223908</v>
      </c>
      <c r="G53230" s="1" t="s">
        <v>28</v>
      </c>
      <c r="H53230" s="1" t="s">
        <v>223909</v>
      </c>
      <c r="I53230" s="1" t="s">
        <v>223910</v>
      </c>
      <c r="J53230">
        <v>0.92</v>
      </c>
      <c r="K53230" s="1" t="s">
        <v>3911</v>
      </c>
      <c r="L53230">
        <v>170000</v>
      </c>
      <c r="M53230">
        <v>177500</v>
      </c>
      <c r="N53230">
        <v>347500</v>
      </c>
      <c r="O53230">
        <v>1964</v>
      </c>
      <c r="P53230">
        <v>3</v>
      </c>
      <c r="Q53230">
        <v>2</v>
      </c>
      <c r="R53230">
        <v>1</v>
      </c>
      <c r="S53230" s="2">
        <v>42167</v>
      </c>
      <c r="T53230" s="1" t="s">
        <v>2190</v>
      </c>
      <c r="U53230" s="1" t="s">
        <v>223911</v>
      </c>
      <c r="V53230" s="1" t="s">
        <v>223911</v>
      </c>
      <c r="W53230" s="1" t="s">
        <v>2190</v>
      </c>
      <c r="X53230" s="1" t="s">
        <v>34</v>
      </c>
    </row>
    <row r="53231" spans="1:24" x14ac:dyDescent="0.35">
      <c r="A53231">
        <v>46481</v>
      </c>
      <c r="B53231" s="1" t="s">
        <v>223906</v>
      </c>
      <c r="C53231" s="1" t="s">
        <v>25</v>
      </c>
      <c r="D53231" s="1" t="s">
        <v>223907</v>
      </c>
      <c r="E53231">
        <v>499900</v>
      </c>
      <c r="F53231" s="1" t="s">
        <v>223912</v>
      </c>
      <c r="G53231" s="1" t="s">
        <v>28</v>
      </c>
      <c r="H53231" s="1" t="s">
        <v>223909</v>
      </c>
      <c r="I53231" s="1" t="s">
        <v>223910</v>
      </c>
      <c r="J53231">
        <v>0.92</v>
      </c>
      <c r="K53231" s="1" t="s">
        <v>3911</v>
      </c>
      <c r="L53231">
        <v>170000</v>
      </c>
      <c r="M53231">
        <v>177500</v>
      </c>
      <c r="N53231">
        <v>347500</v>
      </c>
      <c r="O53231">
        <v>1964</v>
      </c>
      <c r="P53231">
        <v>3</v>
      </c>
      <c r="Q53231">
        <v>2</v>
      </c>
      <c r="R53231">
        <v>1</v>
      </c>
      <c r="S53231" s="2">
        <v>42474</v>
      </c>
      <c r="T53231" s="1" t="s">
        <v>2190</v>
      </c>
      <c r="U53231" s="1" t="s">
        <v>223911</v>
      </c>
      <c r="V53231" s="1" t="s">
        <v>223911</v>
      </c>
      <c r="W53231" s="1" t="s">
        <v>2190</v>
      </c>
      <c r="X53231" s="1" t="s">
        <v>34</v>
      </c>
    </row>
    <row r="53232" spans="1:24" x14ac:dyDescent="0.35">
      <c r="A53232">
        <v>4137</v>
      </c>
      <c r="B53232" s="1" t="s">
        <v>223913</v>
      </c>
      <c r="C53232" s="1" t="s">
        <v>25</v>
      </c>
      <c r="D53232" s="1" t="s">
        <v>223914</v>
      </c>
      <c r="E53232">
        <v>426000</v>
      </c>
      <c r="F53232" s="1" t="s">
        <v>223915</v>
      </c>
      <c r="G53232" s="1" t="s">
        <v>28</v>
      </c>
      <c r="H53232" s="1" t="s">
        <v>223916</v>
      </c>
      <c r="I53232" s="1" t="s">
        <v>223917</v>
      </c>
      <c r="J53232">
        <v>0.9</v>
      </c>
      <c r="K53232" s="1" t="s">
        <v>3911</v>
      </c>
      <c r="L53232">
        <v>170000</v>
      </c>
      <c r="M53232">
        <v>148500</v>
      </c>
      <c r="N53232">
        <v>318500</v>
      </c>
      <c r="O53232">
        <v>1964</v>
      </c>
      <c r="P53232">
        <v>4</v>
      </c>
      <c r="Q53232">
        <v>2</v>
      </c>
      <c r="R53232">
        <v>0</v>
      </c>
      <c r="S53232" s="2">
        <v>41449</v>
      </c>
      <c r="T53232" s="1" t="s">
        <v>2190</v>
      </c>
      <c r="U53232" s="1" t="s">
        <v>223918</v>
      </c>
      <c r="V53232" s="1" t="s">
        <v>223918</v>
      </c>
      <c r="W53232" s="1" t="s">
        <v>2190</v>
      </c>
      <c r="X53232" s="1" t="s">
        <v>34</v>
      </c>
    </row>
    <row r="53233" spans="1:24" x14ac:dyDescent="0.35">
      <c r="A53233">
        <v>17966</v>
      </c>
      <c r="B53233" s="1" t="s">
        <v>223913</v>
      </c>
      <c r="C53233" s="1" t="s">
        <v>25</v>
      </c>
      <c r="D53233" s="1" t="s">
        <v>223914</v>
      </c>
      <c r="E53233">
        <v>450000</v>
      </c>
      <c r="F53233" s="1" t="s">
        <v>223919</v>
      </c>
      <c r="G53233" s="1" t="s">
        <v>28</v>
      </c>
      <c r="H53233" s="1" t="s">
        <v>223916</v>
      </c>
      <c r="I53233" s="1" t="s">
        <v>223917</v>
      </c>
      <c r="J53233">
        <v>0.9</v>
      </c>
      <c r="K53233" s="1" t="s">
        <v>3911</v>
      </c>
      <c r="L53233">
        <v>170000</v>
      </c>
      <c r="M53233">
        <v>148500</v>
      </c>
      <c r="N53233">
        <v>318500</v>
      </c>
      <c r="O53233">
        <v>1964</v>
      </c>
      <c r="P53233">
        <v>4</v>
      </c>
      <c r="Q53233">
        <v>2</v>
      </c>
      <c r="R53233">
        <v>0</v>
      </c>
      <c r="S53233" s="2">
        <v>41851</v>
      </c>
      <c r="T53233" s="1" t="s">
        <v>2190</v>
      </c>
      <c r="U53233" s="1" t="s">
        <v>223918</v>
      </c>
      <c r="V53233" s="1" t="s">
        <v>223918</v>
      </c>
      <c r="W53233" s="1" t="s">
        <v>2190</v>
      </c>
      <c r="X53233" s="1" t="s">
        <v>34</v>
      </c>
    </row>
    <row r="53234" spans="1:24" x14ac:dyDescent="0.35">
      <c r="A53234">
        <v>5506</v>
      </c>
      <c r="B53234" s="1" t="s">
        <v>223920</v>
      </c>
      <c r="C53234" s="1" t="s">
        <v>25</v>
      </c>
      <c r="D53234" s="1" t="s">
        <v>223921</v>
      </c>
      <c r="E53234">
        <v>650000</v>
      </c>
      <c r="F53234" s="1" t="s">
        <v>223922</v>
      </c>
      <c r="G53234" s="1" t="s">
        <v>28</v>
      </c>
      <c r="H53234" s="1" t="s">
        <v>223923</v>
      </c>
      <c r="I53234" s="1" t="s">
        <v>223924</v>
      </c>
      <c r="J53234">
        <v>1.1000000000000001</v>
      </c>
      <c r="K53234" s="1" t="s">
        <v>3911</v>
      </c>
      <c r="L53234">
        <v>170000</v>
      </c>
      <c r="M53234">
        <v>205800</v>
      </c>
      <c r="N53234">
        <v>375800</v>
      </c>
      <c r="O53234">
        <v>1966</v>
      </c>
      <c r="P53234">
        <v>4</v>
      </c>
      <c r="Q53234">
        <v>3</v>
      </c>
      <c r="R53234">
        <v>0</v>
      </c>
      <c r="S53234" s="2">
        <v>41485</v>
      </c>
      <c r="T53234" s="1" t="s">
        <v>2190</v>
      </c>
      <c r="U53234" s="1" t="s">
        <v>223925</v>
      </c>
      <c r="V53234" s="1" t="s">
        <v>223925</v>
      </c>
      <c r="W53234" s="1" t="s">
        <v>2190</v>
      </c>
      <c r="X53234" s="1" t="s">
        <v>34</v>
      </c>
    </row>
    <row r="53235" spans="1:24" x14ac:dyDescent="0.35">
      <c r="A53235">
        <v>54175</v>
      </c>
      <c r="B53235" s="1" t="s">
        <v>223920</v>
      </c>
      <c r="C53235" s="1" t="s">
        <v>25</v>
      </c>
      <c r="D53235" s="1" t="s">
        <v>223926</v>
      </c>
      <c r="E53235">
        <v>700000</v>
      </c>
      <c r="F53235" s="1" t="s">
        <v>223927</v>
      </c>
      <c r="G53235" s="1" t="s">
        <v>28</v>
      </c>
      <c r="H53235" s="1" t="s">
        <v>223923</v>
      </c>
      <c r="I53235" s="1" t="s">
        <v>223924</v>
      </c>
      <c r="J53235">
        <v>1.1000000000000001</v>
      </c>
      <c r="K53235" s="1" t="s">
        <v>3911</v>
      </c>
      <c r="L53235">
        <v>170000</v>
      </c>
      <c r="M53235">
        <v>205800</v>
      </c>
      <c r="N53235">
        <v>375800</v>
      </c>
      <c r="O53235">
        <v>1966</v>
      </c>
      <c r="P53235">
        <v>4</v>
      </c>
      <c r="Q53235">
        <v>3</v>
      </c>
      <c r="R53235">
        <v>0</v>
      </c>
      <c r="S53235" s="2">
        <v>42633</v>
      </c>
      <c r="T53235" s="1" t="s">
        <v>2190</v>
      </c>
      <c r="U53235" s="1" t="s">
        <v>223928</v>
      </c>
      <c r="V53235" s="1" t="s">
        <v>223925</v>
      </c>
      <c r="W53235" s="1" t="s">
        <v>2190</v>
      </c>
      <c r="X53235" s="1" t="s">
        <v>34</v>
      </c>
    </row>
    <row r="53236" spans="1:24" x14ac:dyDescent="0.35">
      <c r="A53236">
        <v>553</v>
      </c>
      <c r="B53236" s="1" t="s">
        <v>223929</v>
      </c>
      <c r="C53236" s="1" t="s">
        <v>25</v>
      </c>
      <c r="D53236" s="1" t="s">
        <v>223930</v>
      </c>
      <c r="E53236">
        <v>363500</v>
      </c>
      <c r="F53236" s="1" t="s">
        <v>223931</v>
      </c>
      <c r="G53236" s="1" t="s">
        <v>28</v>
      </c>
      <c r="H53236" s="1" t="s">
        <v>223932</v>
      </c>
      <c r="I53236" s="1" t="s">
        <v>223933</v>
      </c>
      <c r="J53236">
        <v>1.18</v>
      </c>
      <c r="K53236" s="1" t="s">
        <v>3911</v>
      </c>
      <c r="L53236">
        <v>170000</v>
      </c>
      <c r="M53236">
        <v>157800</v>
      </c>
      <c r="N53236">
        <v>327800</v>
      </c>
      <c r="O53236">
        <v>1965</v>
      </c>
      <c r="P53236">
        <v>5</v>
      </c>
      <c r="Q53236">
        <v>3</v>
      </c>
      <c r="R53236">
        <v>0</v>
      </c>
      <c r="S53236" s="2">
        <v>41332</v>
      </c>
      <c r="T53236" s="1" t="s">
        <v>2190</v>
      </c>
      <c r="U53236" s="1" t="s">
        <v>223934</v>
      </c>
      <c r="V53236" s="1" t="s">
        <v>223934</v>
      </c>
      <c r="W53236" s="1" t="s">
        <v>2190</v>
      </c>
      <c r="X53236" s="1" t="s">
        <v>34</v>
      </c>
    </row>
    <row r="53237" spans="1:24" x14ac:dyDescent="0.35">
      <c r="A53237">
        <v>32531</v>
      </c>
      <c r="B53237" s="1" t="s">
        <v>223935</v>
      </c>
      <c r="C53237" s="1" t="s">
        <v>25</v>
      </c>
      <c r="D53237" s="1" t="s">
        <v>223936</v>
      </c>
      <c r="E53237">
        <v>370000</v>
      </c>
      <c r="F53237" s="1" t="s">
        <v>223937</v>
      </c>
      <c r="G53237" s="1" t="s">
        <v>28</v>
      </c>
      <c r="H53237" s="1" t="s">
        <v>223938</v>
      </c>
      <c r="I53237" s="1" t="s">
        <v>223939</v>
      </c>
      <c r="J53237">
        <v>1.58</v>
      </c>
      <c r="K53237" s="1" t="s">
        <v>3911</v>
      </c>
      <c r="L53237">
        <v>204000</v>
      </c>
      <c r="M53237">
        <v>194600</v>
      </c>
      <c r="N53237">
        <v>398600</v>
      </c>
      <c r="O53237">
        <v>1963</v>
      </c>
      <c r="P53237">
        <v>4</v>
      </c>
      <c r="Q53237">
        <v>3</v>
      </c>
      <c r="R53237">
        <v>0</v>
      </c>
      <c r="S53237" s="2">
        <v>42166</v>
      </c>
      <c r="T53237" s="1" t="s">
        <v>2190</v>
      </c>
      <c r="U53237" s="1" t="s">
        <v>223940</v>
      </c>
      <c r="V53237" s="1" t="s">
        <v>223940</v>
      </c>
      <c r="W53237" s="1" t="s">
        <v>2190</v>
      </c>
      <c r="X53237" s="1" t="s">
        <v>34</v>
      </c>
    </row>
    <row r="53238" spans="1:24" x14ac:dyDescent="0.35">
      <c r="A53238">
        <v>46482</v>
      </c>
      <c r="B53238" s="1" t="s">
        <v>223941</v>
      </c>
      <c r="C53238" s="1" t="s">
        <v>25</v>
      </c>
      <c r="D53238" s="1" t="s">
        <v>223942</v>
      </c>
      <c r="E53238">
        <v>420000</v>
      </c>
      <c r="F53238" s="1" t="s">
        <v>223943</v>
      </c>
      <c r="G53238" s="1" t="s">
        <v>28</v>
      </c>
      <c r="H53238" s="1" t="s">
        <v>223944</v>
      </c>
      <c r="I53238" s="1" t="s">
        <v>223945</v>
      </c>
      <c r="J53238">
        <v>1.1100000000000001</v>
      </c>
      <c r="K53238" s="1" t="s">
        <v>3911</v>
      </c>
      <c r="L53238">
        <v>170000</v>
      </c>
      <c r="M53238">
        <v>172500</v>
      </c>
      <c r="N53238">
        <v>342500</v>
      </c>
      <c r="O53238">
        <v>1967</v>
      </c>
      <c r="P53238">
        <v>3</v>
      </c>
      <c r="Q53238">
        <v>2</v>
      </c>
      <c r="R53238">
        <v>0</v>
      </c>
      <c r="S53238" s="2">
        <v>42489</v>
      </c>
      <c r="T53238" s="1" t="s">
        <v>2190</v>
      </c>
      <c r="U53238" s="1" t="s">
        <v>223946</v>
      </c>
      <c r="V53238" s="1" t="s">
        <v>223946</v>
      </c>
      <c r="W53238" s="1" t="s">
        <v>2190</v>
      </c>
      <c r="X53238" s="1" t="s">
        <v>34</v>
      </c>
    </row>
    <row r="53239" spans="1:24" x14ac:dyDescent="0.35">
      <c r="A53239">
        <v>22381</v>
      </c>
      <c r="B53239" s="1" t="s">
        <v>223947</v>
      </c>
      <c r="C53239" s="1" t="s">
        <v>25</v>
      </c>
      <c r="D53239" s="1" t="s">
        <v>223948</v>
      </c>
      <c r="E53239">
        <v>428000</v>
      </c>
      <c r="F53239" s="1" t="s">
        <v>223949</v>
      </c>
      <c r="G53239" s="1" t="s">
        <v>28</v>
      </c>
      <c r="H53239" s="1" t="s">
        <v>223950</v>
      </c>
      <c r="I53239" s="1" t="s">
        <v>223951</v>
      </c>
      <c r="J53239">
        <v>1.33</v>
      </c>
      <c r="K53239" s="1" t="s">
        <v>3911</v>
      </c>
      <c r="L53239">
        <v>170000</v>
      </c>
      <c r="M53239">
        <v>154400</v>
      </c>
      <c r="N53239">
        <v>324400</v>
      </c>
      <c r="O53239">
        <v>1961</v>
      </c>
      <c r="P53239">
        <v>4</v>
      </c>
      <c r="Q53239">
        <v>2</v>
      </c>
      <c r="R53239">
        <v>0</v>
      </c>
      <c r="S53239" s="2">
        <v>41922</v>
      </c>
      <c r="T53239" s="1" t="s">
        <v>2190</v>
      </c>
      <c r="U53239" s="1" t="s">
        <v>223952</v>
      </c>
      <c r="V53239" s="1" t="s">
        <v>223952</v>
      </c>
      <c r="W53239" s="1" t="s">
        <v>2190</v>
      </c>
      <c r="X53239" s="1" t="s">
        <v>34</v>
      </c>
    </row>
    <row r="53240" spans="1:24" x14ac:dyDescent="0.35">
      <c r="A53240">
        <v>39159</v>
      </c>
      <c r="B53240" s="1" t="s">
        <v>223953</v>
      </c>
      <c r="C53240" s="1" t="s">
        <v>25</v>
      </c>
      <c r="D53240" s="1" t="s">
        <v>223954</v>
      </c>
      <c r="E53240">
        <v>379900</v>
      </c>
      <c r="F53240" s="1" t="s">
        <v>223955</v>
      </c>
      <c r="G53240" s="1" t="s">
        <v>28</v>
      </c>
      <c r="H53240" s="1" t="s">
        <v>223956</v>
      </c>
      <c r="I53240" s="1" t="s">
        <v>223957</v>
      </c>
      <c r="J53240">
        <v>4.54</v>
      </c>
      <c r="K53240" s="1" t="s">
        <v>3911</v>
      </c>
      <c r="L53240">
        <v>212600</v>
      </c>
      <c r="M53240">
        <v>504000</v>
      </c>
      <c r="N53240">
        <v>716600</v>
      </c>
      <c r="O53240">
        <v>2017</v>
      </c>
      <c r="P53240">
        <v>8</v>
      </c>
      <c r="Q53240">
        <v>4</v>
      </c>
      <c r="R53240">
        <v>1</v>
      </c>
      <c r="S53240" s="2">
        <v>42296</v>
      </c>
      <c r="T53240" s="1" t="s">
        <v>2190</v>
      </c>
      <c r="U53240" s="1" t="s">
        <v>223958</v>
      </c>
      <c r="V53240" s="1" t="s">
        <v>223958</v>
      </c>
      <c r="W53240" s="1" t="s">
        <v>2190</v>
      </c>
      <c r="X53240" s="1" t="s">
        <v>34</v>
      </c>
    </row>
    <row r="53241" spans="1:24" x14ac:dyDescent="0.35">
      <c r="A53241">
        <v>52819</v>
      </c>
      <c r="B53241" s="1" t="s">
        <v>223959</v>
      </c>
      <c r="C53241" s="1" t="s">
        <v>25</v>
      </c>
      <c r="D53241" s="1" t="s">
        <v>223960</v>
      </c>
      <c r="E53241">
        <v>512000</v>
      </c>
      <c r="F53241" s="1" t="s">
        <v>223961</v>
      </c>
      <c r="G53241" s="1" t="s">
        <v>28</v>
      </c>
      <c r="H53241" s="1" t="s">
        <v>223962</v>
      </c>
      <c r="I53241" s="1" t="s">
        <v>223963</v>
      </c>
      <c r="J53241">
        <v>0.89</v>
      </c>
      <c r="K53241" s="1" t="s">
        <v>3911</v>
      </c>
      <c r="L53241">
        <v>170000</v>
      </c>
      <c r="M53241">
        <v>198500</v>
      </c>
      <c r="N53241">
        <v>386700</v>
      </c>
      <c r="O53241">
        <v>1963</v>
      </c>
      <c r="P53241">
        <v>4</v>
      </c>
      <c r="Q53241">
        <v>3</v>
      </c>
      <c r="R53241">
        <v>0</v>
      </c>
      <c r="S53241" s="2">
        <v>42592</v>
      </c>
      <c r="T53241" s="1" t="s">
        <v>2190</v>
      </c>
      <c r="U53241" s="1" t="s">
        <v>223964</v>
      </c>
      <c r="V53241" s="1" t="s">
        <v>223965</v>
      </c>
      <c r="W53241" s="1" t="s">
        <v>2190</v>
      </c>
      <c r="X53241" s="1" t="s">
        <v>34</v>
      </c>
    </row>
    <row r="53242" spans="1:24" x14ac:dyDescent="0.35">
      <c r="A53242">
        <v>36062</v>
      </c>
      <c r="B53242" s="1" t="s">
        <v>223966</v>
      </c>
      <c r="C53242" s="1" t="s">
        <v>25</v>
      </c>
      <c r="D53242" s="1" t="s">
        <v>223967</v>
      </c>
      <c r="E53242">
        <v>544900</v>
      </c>
      <c r="F53242" s="1" t="s">
        <v>223968</v>
      </c>
      <c r="G53242" s="1" t="s">
        <v>28</v>
      </c>
      <c r="H53242" s="1" t="s">
        <v>223969</v>
      </c>
      <c r="I53242" s="1" t="s">
        <v>223970</v>
      </c>
      <c r="J53242">
        <v>0.89</v>
      </c>
      <c r="K53242" s="1" t="s">
        <v>3911</v>
      </c>
      <c r="L53242">
        <v>170000</v>
      </c>
      <c r="M53242">
        <v>185700</v>
      </c>
      <c r="N53242">
        <v>355700</v>
      </c>
      <c r="O53242">
        <v>1960</v>
      </c>
      <c r="P53242">
        <v>3</v>
      </c>
      <c r="Q53242">
        <v>2</v>
      </c>
      <c r="R53242">
        <v>0</v>
      </c>
      <c r="S53242" s="2">
        <v>42240</v>
      </c>
      <c r="T53242" s="1" t="s">
        <v>2190</v>
      </c>
      <c r="U53242" s="1" t="s">
        <v>223971</v>
      </c>
      <c r="V53242" s="1" t="s">
        <v>223971</v>
      </c>
      <c r="W53242" s="1" t="s">
        <v>2190</v>
      </c>
      <c r="X53242" s="1" t="s">
        <v>34</v>
      </c>
    </row>
    <row r="53243" spans="1:24" x14ac:dyDescent="0.35">
      <c r="A53243">
        <v>44955</v>
      </c>
      <c r="B53243" s="1" t="s">
        <v>223966</v>
      </c>
      <c r="C53243" s="1" t="s">
        <v>25</v>
      </c>
      <c r="D53243" s="1" t="s">
        <v>223967</v>
      </c>
      <c r="E53243">
        <v>582500</v>
      </c>
      <c r="F53243" s="1" t="s">
        <v>223972</v>
      </c>
      <c r="G53243" s="1" t="s">
        <v>28</v>
      </c>
      <c r="H53243" s="1" t="s">
        <v>223969</v>
      </c>
      <c r="I53243" s="1" t="s">
        <v>223970</v>
      </c>
      <c r="J53243">
        <v>0.89</v>
      </c>
      <c r="K53243" s="1" t="s">
        <v>3911</v>
      </c>
      <c r="L53243">
        <v>170000</v>
      </c>
      <c r="M53243">
        <v>185700</v>
      </c>
      <c r="N53243">
        <v>355700</v>
      </c>
      <c r="O53243">
        <v>1960</v>
      </c>
      <c r="P53243">
        <v>3</v>
      </c>
      <c r="Q53243">
        <v>2</v>
      </c>
      <c r="R53243">
        <v>0</v>
      </c>
      <c r="S53243" s="2">
        <v>42439</v>
      </c>
      <c r="T53243" s="1" t="s">
        <v>2190</v>
      </c>
      <c r="U53243" s="1" t="s">
        <v>223971</v>
      </c>
      <c r="V53243" s="1" t="s">
        <v>223971</v>
      </c>
      <c r="W53243" s="1" t="s">
        <v>2190</v>
      </c>
      <c r="X53243" s="1" t="s">
        <v>34</v>
      </c>
    </row>
    <row r="53244" spans="1:24" x14ac:dyDescent="0.35">
      <c r="A53244">
        <v>2916</v>
      </c>
      <c r="B53244" s="1" t="s">
        <v>223973</v>
      </c>
      <c r="C53244" s="1" t="s">
        <v>25</v>
      </c>
      <c r="D53244" s="1" t="s">
        <v>223974</v>
      </c>
      <c r="E53244">
        <v>330000</v>
      </c>
      <c r="F53244" s="1" t="s">
        <v>223975</v>
      </c>
      <c r="G53244" s="1" t="s">
        <v>28</v>
      </c>
      <c r="H53244" s="1" t="s">
        <v>156070</v>
      </c>
      <c r="I53244" s="1" t="s">
        <v>223976</v>
      </c>
      <c r="J53244">
        <v>0.91</v>
      </c>
      <c r="K53244" s="1" t="s">
        <v>3911</v>
      </c>
      <c r="L53244">
        <v>170000</v>
      </c>
      <c r="M53244">
        <v>164500</v>
      </c>
      <c r="N53244">
        <v>334500</v>
      </c>
      <c r="O53244">
        <v>1962</v>
      </c>
      <c r="P53244">
        <v>4</v>
      </c>
      <c r="Q53244">
        <v>2</v>
      </c>
      <c r="R53244">
        <v>0</v>
      </c>
      <c r="S53244" s="2">
        <v>41409</v>
      </c>
      <c r="T53244" s="1" t="s">
        <v>2190</v>
      </c>
      <c r="U53244" s="1" t="s">
        <v>223977</v>
      </c>
      <c r="V53244" s="1" t="s">
        <v>223977</v>
      </c>
      <c r="W53244" s="1" t="s">
        <v>2190</v>
      </c>
      <c r="X53244" s="1" t="s">
        <v>34</v>
      </c>
    </row>
    <row r="53245" spans="1:24" x14ac:dyDescent="0.35">
      <c r="A53245">
        <v>15262</v>
      </c>
      <c r="B53245" s="1" t="s">
        <v>223978</v>
      </c>
      <c r="C53245" s="1" t="s">
        <v>25</v>
      </c>
      <c r="D53245" s="1" t="s">
        <v>223979</v>
      </c>
      <c r="E53245">
        <v>384900</v>
      </c>
      <c r="F53245" s="1" t="s">
        <v>223980</v>
      </c>
      <c r="G53245" s="1" t="s">
        <v>28</v>
      </c>
      <c r="H53245" s="1" t="s">
        <v>223981</v>
      </c>
      <c r="I53245" s="1" t="s">
        <v>223982</v>
      </c>
      <c r="J53245">
        <v>0.9</v>
      </c>
      <c r="K53245" s="1" t="s">
        <v>3911</v>
      </c>
      <c r="L53245">
        <v>170000</v>
      </c>
      <c r="M53245">
        <v>176000</v>
      </c>
      <c r="N53245">
        <v>346000</v>
      </c>
      <c r="O53245">
        <v>1962</v>
      </c>
      <c r="P53245">
        <v>4</v>
      </c>
      <c r="Q53245">
        <v>3</v>
      </c>
      <c r="R53245">
        <v>0</v>
      </c>
      <c r="S53245" s="2">
        <v>41782</v>
      </c>
      <c r="T53245" s="1" t="s">
        <v>2190</v>
      </c>
      <c r="U53245" s="1" t="s">
        <v>223983</v>
      </c>
      <c r="V53245" s="1" t="s">
        <v>223983</v>
      </c>
      <c r="W53245" s="1" t="s">
        <v>2190</v>
      </c>
      <c r="X53245" s="1" t="s">
        <v>34</v>
      </c>
    </row>
    <row r="53246" spans="1:24" x14ac:dyDescent="0.35">
      <c r="A53246">
        <v>19432</v>
      </c>
      <c r="B53246" s="1" t="s">
        <v>223984</v>
      </c>
      <c r="C53246" s="1" t="s">
        <v>25</v>
      </c>
      <c r="D53246" s="1" t="s">
        <v>223985</v>
      </c>
      <c r="E53246">
        <v>374000</v>
      </c>
      <c r="F53246" s="1" t="s">
        <v>223986</v>
      </c>
      <c r="G53246" s="1" t="s">
        <v>28</v>
      </c>
      <c r="H53246" s="1" t="s">
        <v>223987</v>
      </c>
      <c r="I53246" s="1" t="s">
        <v>223988</v>
      </c>
      <c r="J53246">
        <v>0.82</v>
      </c>
      <c r="K53246" s="1" t="s">
        <v>3911</v>
      </c>
      <c r="L53246">
        <v>170000</v>
      </c>
      <c r="M53246">
        <v>177400</v>
      </c>
      <c r="N53246">
        <v>347400</v>
      </c>
      <c r="O53246">
        <v>1962</v>
      </c>
      <c r="P53246">
        <v>4</v>
      </c>
      <c r="Q53246">
        <v>2</v>
      </c>
      <c r="R53246">
        <v>0</v>
      </c>
      <c r="S53246" s="2">
        <v>41876</v>
      </c>
      <c r="T53246" s="1" t="s">
        <v>2190</v>
      </c>
      <c r="U53246" s="1" t="s">
        <v>223989</v>
      </c>
      <c r="V53246" s="1" t="s">
        <v>223989</v>
      </c>
      <c r="W53246" s="1" t="s">
        <v>2190</v>
      </c>
      <c r="X53246" s="1" t="s">
        <v>34</v>
      </c>
    </row>
    <row r="53247" spans="1:24" x14ac:dyDescent="0.35">
      <c r="A53247">
        <v>2917</v>
      </c>
      <c r="B53247" s="1" t="s">
        <v>223990</v>
      </c>
      <c r="C53247" s="1" t="s">
        <v>25</v>
      </c>
      <c r="D53247" s="1" t="s">
        <v>223991</v>
      </c>
      <c r="E53247">
        <v>550000</v>
      </c>
      <c r="F53247" s="1" t="s">
        <v>223992</v>
      </c>
      <c r="G53247" s="1" t="s">
        <v>28</v>
      </c>
      <c r="H53247" s="1" t="s">
        <v>223993</v>
      </c>
      <c r="I53247" s="1" t="s">
        <v>223994</v>
      </c>
      <c r="J53247">
        <v>0.94</v>
      </c>
      <c r="K53247" s="1" t="s">
        <v>3911</v>
      </c>
      <c r="L53247">
        <v>170000</v>
      </c>
      <c r="M53247">
        <v>302400</v>
      </c>
      <c r="N53247">
        <v>472400</v>
      </c>
      <c r="O53247">
        <v>1960</v>
      </c>
      <c r="P53247">
        <v>4</v>
      </c>
      <c r="Q53247">
        <v>5</v>
      </c>
      <c r="R53247">
        <v>0</v>
      </c>
      <c r="S53247" s="2">
        <v>41411</v>
      </c>
      <c r="T53247" s="1" t="s">
        <v>2190</v>
      </c>
      <c r="U53247" s="1" t="s">
        <v>223995</v>
      </c>
      <c r="V53247" s="1" t="s">
        <v>223995</v>
      </c>
      <c r="W53247" s="1" t="s">
        <v>2190</v>
      </c>
      <c r="X53247" s="1" t="s">
        <v>34</v>
      </c>
    </row>
    <row r="53248" spans="1:24" x14ac:dyDescent="0.35">
      <c r="A53248">
        <v>32532</v>
      </c>
      <c r="B53248" s="1" t="s">
        <v>223996</v>
      </c>
      <c r="C53248" s="1" t="s">
        <v>25</v>
      </c>
      <c r="D53248" s="1" t="s">
        <v>223997</v>
      </c>
      <c r="E53248">
        <v>380800</v>
      </c>
      <c r="F53248" s="1" t="s">
        <v>223998</v>
      </c>
      <c r="G53248" s="1" t="s">
        <v>28</v>
      </c>
      <c r="H53248" s="1" t="s">
        <v>223999</v>
      </c>
      <c r="I53248" s="1" t="s">
        <v>224000</v>
      </c>
      <c r="J53248">
        <v>1.01</v>
      </c>
      <c r="K53248" s="1" t="s">
        <v>3911</v>
      </c>
      <c r="L53248">
        <v>170000</v>
      </c>
      <c r="M53248">
        <v>186100</v>
      </c>
      <c r="N53248">
        <v>366200</v>
      </c>
      <c r="O53248">
        <v>1960</v>
      </c>
      <c r="P53248">
        <v>3</v>
      </c>
      <c r="Q53248">
        <v>2</v>
      </c>
      <c r="R53248">
        <v>0</v>
      </c>
      <c r="S53248" s="2">
        <v>42159</v>
      </c>
      <c r="T53248" s="1" t="s">
        <v>2190</v>
      </c>
      <c r="U53248" s="1" t="s">
        <v>224001</v>
      </c>
      <c r="V53248" s="1" t="s">
        <v>224001</v>
      </c>
      <c r="W53248" s="1" t="s">
        <v>2190</v>
      </c>
      <c r="X53248" s="1" t="s">
        <v>34</v>
      </c>
    </row>
    <row r="53249" spans="1:24" x14ac:dyDescent="0.35">
      <c r="A53249">
        <v>29117</v>
      </c>
      <c r="B53249" s="1" t="s">
        <v>224002</v>
      </c>
      <c r="C53249" s="1" t="s">
        <v>25</v>
      </c>
      <c r="D53249" s="1" t="s">
        <v>224003</v>
      </c>
      <c r="E53249">
        <v>365000</v>
      </c>
      <c r="F53249" s="1" t="s">
        <v>224004</v>
      </c>
      <c r="G53249" s="1" t="s">
        <v>28</v>
      </c>
      <c r="H53249" s="1" t="s">
        <v>224005</v>
      </c>
      <c r="I53249" s="1" t="s">
        <v>224006</v>
      </c>
      <c r="J53249">
        <v>0.95</v>
      </c>
      <c r="K53249" s="1" t="s">
        <v>3911</v>
      </c>
      <c r="L53249">
        <v>150000</v>
      </c>
      <c r="M53249">
        <v>149600</v>
      </c>
      <c r="N53249">
        <v>304200</v>
      </c>
      <c r="O53249">
        <v>1968</v>
      </c>
      <c r="P53249">
        <v>3</v>
      </c>
      <c r="Q53249">
        <v>2</v>
      </c>
      <c r="R53249">
        <v>0</v>
      </c>
      <c r="S53249" s="2">
        <v>42114</v>
      </c>
      <c r="T53249" s="1" t="s">
        <v>2190</v>
      </c>
      <c r="U53249" s="1" t="s">
        <v>224007</v>
      </c>
      <c r="V53249" s="1" t="s">
        <v>224007</v>
      </c>
      <c r="W53249" s="1" t="s">
        <v>2190</v>
      </c>
      <c r="X53249" s="1" t="s">
        <v>34</v>
      </c>
    </row>
    <row r="53250" spans="1:24" x14ac:dyDescent="0.35">
      <c r="A53250">
        <v>10518</v>
      </c>
      <c r="B53250" s="1" t="s">
        <v>224008</v>
      </c>
      <c r="C53250" s="1" t="s">
        <v>25</v>
      </c>
      <c r="D53250" s="1" t="s">
        <v>224009</v>
      </c>
      <c r="E53250">
        <v>215000</v>
      </c>
      <c r="F53250" s="1" t="s">
        <v>224010</v>
      </c>
      <c r="G53250" s="1" t="s">
        <v>28</v>
      </c>
      <c r="H53250" s="1" t="s">
        <v>224011</v>
      </c>
      <c r="I53250" s="1" t="s">
        <v>224012</v>
      </c>
      <c r="J53250">
        <v>1.29</v>
      </c>
      <c r="K53250" s="1" t="s">
        <v>3911</v>
      </c>
      <c r="L53250">
        <v>150000</v>
      </c>
      <c r="M53250">
        <v>185900</v>
      </c>
      <c r="N53250">
        <v>335900</v>
      </c>
      <c r="O53250">
        <v>1967</v>
      </c>
      <c r="P53250">
        <v>3</v>
      </c>
      <c r="Q53250">
        <v>2</v>
      </c>
      <c r="R53250">
        <v>0</v>
      </c>
      <c r="S53250" s="2">
        <v>41617</v>
      </c>
      <c r="T53250" s="1" t="s">
        <v>2190</v>
      </c>
      <c r="U53250" s="1" t="s">
        <v>224013</v>
      </c>
      <c r="V53250" s="1" t="s">
        <v>224013</v>
      </c>
      <c r="W53250" s="1" t="s">
        <v>2190</v>
      </c>
      <c r="X53250" s="1" t="s">
        <v>34</v>
      </c>
    </row>
    <row r="53251" spans="1:24" x14ac:dyDescent="0.35">
      <c r="A53251">
        <v>37728</v>
      </c>
      <c r="B53251" s="1" t="s">
        <v>224014</v>
      </c>
      <c r="C53251" s="1" t="s">
        <v>25</v>
      </c>
      <c r="D53251" s="1" t="s">
        <v>224015</v>
      </c>
      <c r="E53251">
        <v>860000</v>
      </c>
      <c r="F53251" s="1" t="s">
        <v>224016</v>
      </c>
      <c r="G53251" s="1" t="s">
        <v>28</v>
      </c>
      <c r="H53251" s="1" t="s">
        <v>224017</v>
      </c>
      <c r="I53251" s="1" t="s">
        <v>224018</v>
      </c>
      <c r="J53251">
        <v>1.42</v>
      </c>
      <c r="K53251" s="1" t="s">
        <v>3911</v>
      </c>
      <c r="L53251">
        <v>170000</v>
      </c>
      <c r="M53251">
        <v>570200</v>
      </c>
      <c r="N53251">
        <v>741000</v>
      </c>
      <c r="O53251">
        <v>2006</v>
      </c>
      <c r="P53251">
        <v>4</v>
      </c>
      <c r="Q53251">
        <v>4</v>
      </c>
      <c r="R53251">
        <v>1</v>
      </c>
      <c r="S53251" s="2">
        <v>42251</v>
      </c>
      <c r="T53251" s="1" t="s">
        <v>2190</v>
      </c>
      <c r="U53251" s="1" t="s">
        <v>224019</v>
      </c>
      <c r="V53251" s="1" t="s">
        <v>224019</v>
      </c>
      <c r="W53251" s="1" t="s">
        <v>2190</v>
      </c>
      <c r="X53251" s="1" t="s">
        <v>34</v>
      </c>
    </row>
    <row r="53252" spans="1:24" x14ac:dyDescent="0.35">
      <c r="A53252">
        <v>54176</v>
      </c>
      <c r="B53252" s="1" t="s">
        <v>224020</v>
      </c>
      <c r="C53252" s="1" t="s">
        <v>25</v>
      </c>
      <c r="D53252" s="1" t="s">
        <v>224021</v>
      </c>
      <c r="E53252">
        <v>422450</v>
      </c>
      <c r="F53252" s="1" t="s">
        <v>224022</v>
      </c>
      <c r="G53252" s="1" t="s">
        <v>28</v>
      </c>
      <c r="H53252" s="1" t="s">
        <v>224023</v>
      </c>
      <c r="I53252" s="1" t="s">
        <v>224024</v>
      </c>
      <c r="J53252">
        <v>1.03</v>
      </c>
      <c r="K53252" s="1" t="s">
        <v>3911</v>
      </c>
      <c r="L53252">
        <v>170000</v>
      </c>
      <c r="M53252">
        <v>131500</v>
      </c>
      <c r="N53252">
        <v>304600</v>
      </c>
      <c r="O53252">
        <v>1952</v>
      </c>
      <c r="P53252">
        <v>4</v>
      </c>
      <c r="Q53252">
        <v>2</v>
      </c>
      <c r="R53252">
        <v>0</v>
      </c>
      <c r="S53252" s="2">
        <v>42636</v>
      </c>
      <c r="T53252" s="1" t="s">
        <v>2190</v>
      </c>
      <c r="U53252" s="1" t="s">
        <v>224025</v>
      </c>
      <c r="V53252" s="1" t="s">
        <v>224026</v>
      </c>
      <c r="W53252" s="1" t="s">
        <v>2190</v>
      </c>
      <c r="X53252" s="1" t="s">
        <v>34</v>
      </c>
    </row>
    <row r="53253" spans="1:24" x14ac:dyDescent="0.35">
      <c r="A53253">
        <v>46483</v>
      </c>
      <c r="B53253" s="1" t="s">
        <v>224027</v>
      </c>
      <c r="C53253" s="1" t="s">
        <v>25</v>
      </c>
      <c r="D53253" s="1" t="s">
        <v>224028</v>
      </c>
      <c r="E53253">
        <v>407500</v>
      </c>
      <c r="F53253" s="1" t="s">
        <v>224029</v>
      </c>
      <c r="G53253" s="1" t="s">
        <v>28</v>
      </c>
      <c r="H53253" s="1" t="s">
        <v>224030</v>
      </c>
      <c r="I53253" s="1" t="s">
        <v>224031</v>
      </c>
      <c r="J53253">
        <v>0.98</v>
      </c>
      <c r="K53253" s="1" t="s">
        <v>3911</v>
      </c>
      <c r="L53253">
        <v>190000</v>
      </c>
      <c r="M53253">
        <v>140300</v>
      </c>
      <c r="N53253">
        <v>340700</v>
      </c>
      <c r="O53253">
        <v>1956</v>
      </c>
      <c r="P53253">
        <v>3</v>
      </c>
      <c r="Q53253">
        <v>1</v>
      </c>
      <c r="R53253">
        <v>1</v>
      </c>
      <c r="S53253" s="2">
        <v>42474</v>
      </c>
      <c r="T53253" s="1" t="s">
        <v>2190</v>
      </c>
      <c r="U53253" s="1" t="s">
        <v>224032</v>
      </c>
      <c r="V53253" s="1" t="s">
        <v>224032</v>
      </c>
      <c r="W53253" s="1" t="s">
        <v>2190</v>
      </c>
      <c r="X53253" s="1" t="s">
        <v>34</v>
      </c>
    </row>
    <row r="53254" spans="1:24" x14ac:dyDescent="0.35">
      <c r="A53254">
        <v>17967</v>
      </c>
      <c r="B53254" s="1" t="s">
        <v>224033</v>
      </c>
      <c r="C53254" s="1" t="s">
        <v>25</v>
      </c>
      <c r="D53254" s="1" t="s">
        <v>224034</v>
      </c>
      <c r="E53254">
        <v>730000</v>
      </c>
      <c r="F53254" s="1" t="s">
        <v>224035</v>
      </c>
      <c r="G53254" s="1" t="s">
        <v>28</v>
      </c>
      <c r="H53254" s="1" t="s">
        <v>224036</v>
      </c>
      <c r="I53254" s="1" t="s">
        <v>224037</v>
      </c>
      <c r="J53254">
        <v>1.1200000000000001</v>
      </c>
      <c r="K53254" s="1" t="s">
        <v>3911</v>
      </c>
      <c r="L53254">
        <v>190000</v>
      </c>
      <c r="M53254">
        <v>540300</v>
      </c>
      <c r="N53254">
        <v>730300</v>
      </c>
      <c r="O53254">
        <v>2006</v>
      </c>
      <c r="P53254">
        <v>4</v>
      </c>
      <c r="Q53254">
        <v>3</v>
      </c>
      <c r="R53254">
        <v>1</v>
      </c>
      <c r="S53254" s="2">
        <v>41841</v>
      </c>
      <c r="T53254" s="1" t="s">
        <v>2190</v>
      </c>
      <c r="U53254" s="1" t="s">
        <v>224038</v>
      </c>
      <c r="V53254" s="1" t="s">
        <v>224038</v>
      </c>
      <c r="W53254" s="1" t="s">
        <v>2190</v>
      </c>
      <c r="X53254" s="1" t="s">
        <v>34</v>
      </c>
    </row>
    <row r="53255" spans="1:24" x14ac:dyDescent="0.35">
      <c r="A53255">
        <v>1046</v>
      </c>
      <c r="B53255" s="1" t="s">
        <v>224039</v>
      </c>
      <c r="C53255" s="1" t="s">
        <v>25</v>
      </c>
      <c r="D53255" s="1" t="s">
        <v>224040</v>
      </c>
      <c r="E53255">
        <v>290030</v>
      </c>
      <c r="F53255" s="1" t="s">
        <v>224041</v>
      </c>
      <c r="G53255" s="1" t="s">
        <v>28</v>
      </c>
      <c r="H53255" s="1" t="s">
        <v>224042</v>
      </c>
      <c r="I53255" s="1" t="s">
        <v>224043</v>
      </c>
      <c r="J53255">
        <v>1.02</v>
      </c>
      <c r="K53255" s="1" t="s">
        <v>3911</v>
      </c>
      <c r="L53255">
        <v>190000</v>
      </c>
      <c r="M53255">
        <v>413200</v>
      </c>
      <c r="N53255">
        <v>603200</v>
      </c>
      <c r="O53255">
        <v>1954</v>
      </c>
      <c r="P53255">
        <v>4</v>
      </c>
      <c r="Q53255">
        <v>2</v>
      </c>
      <c r="R53255">
        <v>0</v>
      </c>
      <c r="S53255" s="2">
        <v>41352</v>
      </c>
      <c r="T53255" s="1" t="s">
        <v>2190</v>
      </c>
      <c r="U53255" s="1" t="s">
        <v>224044</v>
      </c>
      <c r="V53255" s="1" t="s">
        <v>224044</v>
      </c>
      <c r="W53255" s="1" t="s">
        <v>2190</v>
      </c>
      <c r="X53255" s="1" t="s">
        <v>34</v>
      </c>
    </row>
    <row r="53256" spans="1:24" x14ac:dyDescent="0.35">
      <c r="A53256">
        <v>51707</v>
      </c>
      <c r="B53256" s="1" t="s">
        <v>224045</v>
      </c>
      <c r="C53256" s="1" t="s">
        <v>25</v>
      </c>
      <c r="D53256" s="1" t="s">
        <v>224046</v>
      </c>
      <c r="E53256">
        <v>683000</v>
      </c>
      <c r="F53256" s="1" t="s">
        <v>224047</v>
      </c>
      <c r="G53256" s="1" t="s">
        <v>28</v>
      </c>
      <c r="H53256" s="1" t="s">
        <v>224048</v>
      </c>
      <c r="I53256" s="1" t="s">
        <v>224049</v>
      </c>
      <c r="J53256">
        <v>1.03</v>
      </c>
      <c r="K53256" s="1" t="s">
        <v>3911</v>
      </c>
      <c r="L53256">
        <v>190000</v>
      </c>
      <c r="M53256">
        <v>341200</v>
      </c>
      <c r="N53256">
        <v>531200</v>
      </c>
      <c r="O53256">
        <v>1958</v>
      </c>
      <c r="P53256">
        <v>4</v>
      </c>
      <c r="Q53256">
        <v>3</v>
      </c>
      <c r="R53256">
        <v>0</v>
      </c>
      <c r="S53256" s="2">
        <v>42563</v>
      </c>
      <c r="T53256" s="1" t="s">
        <v>2190</v>
      </c>
      <c r="U53256" s="1" t="s">
        <v>224050</v>
      </c>
      <c r="V53256" s="1" t="s">
        <v>224051</v>
      </c>
      <c r="W53256" s="1" t="s">
        <v>2190</v>
      </c>
      <c r="X53256" s="1" t="s">
        <v>34</v>
      </c>
    </row>
    <row r="53257" spans="1:24" x14ac:dyDescent="0.35">
      <c r="A53257">
        <v>36063</v>
      </c>
      <c r="B53257" s="1" t="s">
        <v>224052</v>
      </c>
      <c r="C53257" s="1" t="s">
        <v>25</v>
      </c>
      <c r="D53257" s="1" t="s">
        <v>224053</v>
      </c>
      <c r="E53257">
        <v>307600</v>
      </c>
      <c r="F53257" s="1" t="s">
        <v>224054</v>
      </c>
      <c r="G53257" s="1" t="s">
        <v>28</v>
      </c>
      <c r="H53257" s="1" t="s">
        <v>224055</v>
      </c>
      <c r="I53257" s="1" t="s">
        <v>224056</v>
      </c>
      <c r="J53257">
        <v>0.96</v>
      </c>
      <c r="K53257" s="1" t="s">
        <v>3911</v>
      </c>
      <c r="L53257">
        <v>190000</v>
      </c>
      <c r="M53257">
        <v>135500</v>
      </c>
      <c r="N53257">
        <v>325500</v>
      </c>
      <c r="O53257">
        <v>1953</v>
      </c>
      <c r="P53257">
        <v>3</v>
      </c>
      <c r="Q53257">
        <v>2</v>
      </c>
      <c r="R53257">
        <v>0</v>
      </c>
      <c r="S53257" s="2">
        <v>42221</v>
      </c>
      <c r="T53257" s="1" t="s">
        <v>2190</v>
      </c>
      <c r="U53257" s="1" t="s">
        <v>224057</v>
      </c>
      <c r="V53257" s="1" t="s">
        <v>224057</v>
      </c>
      <c r="W53257" s="1" t="s">
        <v>2190</v>
      </c>
      <c r="X53257" s="1" t="s">
        <v>34</v>
      </c>
    </row>
    <row r="53258" spans="1:24" x14ac:dyDescent="0.35">
      <c r="A53258">
        <v>13091</v>
      </c>
      <c r="B53258" s="1" t="s">
        <v>224058</v>
      </c>
      <c r="C53258" s="1" t="s">
        <v>25</v>
      </c>
      <c r="D53258" s="1" t="s">
        <v>224059</v>
      </c>
      <c r="E53258">
        <v>335000</v>
      </c>
      <c r="F53258" s="1" t="s">
        <v>224060</v>
      </c>
      <c r="G53258" s="1" t="s">
        <v>28</v>
      </c>
      <c r="H53258" s="1" t="s">
        <v>224061</v>
      </c>
      <c r="I53258" s="1" t="s">
        <v>224062</v>
      </c>
      <c r="J53258">
        <v>1.07</v>
      </c>
      <c r="K53258" s="1" t="s">
        <v>3911</v>
      </c>
      <c r="L53258">
        <v>190000</v>
      </c>
      <c r="M53258">
        <v>281900</v>
      </c>
      <c r="N53258">
        <v>472700</v>
      </c>
      <c r="O53258">
        <v>1955</v>
      </c>
      <c r="P53258">
        <v>3</v>
      </c>
      <c r="Q53258">
        <v>2</v>
      </c>
      <c r="R53258">
        <v>0</v>
      </c>
      <c r="S53258" s="2">
        <v>41703</v>
      </c>
      <c r="T53258" s="1" t="s">
        <v>2190</v>
      </c>
      <c r="U53258" s="1" t="s">
        <v>224063</v>
      </c>
      <c r="V53258" s="1" t="s">
        <v>224063</v>
      </c>
      <c r="W53258" s="1" t="s">
        <v>2190</v>
      </c>
      <c r="X53258" s="1" t="s">
        <v>34</v>
      </c>
    </row>
    <row r="53259" spans="1:24" x14ac:dyDescent="0.35">
      <c r="A53259">
        <v>48217</v>
      </c>
      <c r="B53259" s="1" t="s">
        <v>224058</v>
      </c>
      <c r="C53259" s="1" t="s">
        <v>25</v>
      </c>
      <c r="D53259" s="1" t="s">
        <v>224064</v>
      </c>
      <c r="E53259">
        <v>720000</v>
      </c>
      <c r="F53259" s="1" t="s">
        <v>224065</v>
      </c>
      <c r="G53259" s="1" t="s">
        <v>28</v>
      </c>
      <c r="H53259" s="1" t="s">
        <v>224061</v>
      </c>
      <c r="I53259" s="1" t="s">
        <v>224062</v>
      </c>
      <c r="J53259">
        <v>1.07</v>
      </c>
      <c r="K53259" s="1" t="s">
        <v>3911</v>
      </c>
      <c r="L53259">
        <v>190000</v>
      </c>
      <c r="M53259">
        <v>281900</v>
      </c>
      <c r="N53259">
        <v>472700</v>
      </c>
      <c r="O53259">
        <v>1955</v>
      </c>
      <c r="P53259">
        <v>3</v>
      </c>
      <c r="Q53259">
        <v>2</v>
      </c>
      <c r="R53259">
        <v>0</v>
      </c>
      <c r="S53259" s="2">
        <v>42492</v>
      </c>
      <c r="T53259" s="1" t="s">
        <v>2190</v>
      </c>
      <c r="U53259" s="1" t="s">
        <v>224066</v>
      </c>
      <c r="V53259" s="1" t="s">
        <v>224063</v>
      </c>
      <c r="W53259" s="1" t="s">
        <v>2190</v>
      </c>
      <c r="X53259" s="1" t="s">
        <v>34</v>
      </c>
    </row>
    <row r="53260" spans="1:24" x14ac:dyDescent="0.35">
      <c r="A53260">
        <v>48218</v>
      </c>
      <c r="B53260" s="1" t="s">
        <v>224067</v>
      </c>
      <c r="C53260" s="1" t="s">
        <v>25</v>
      </c>
      <c r="D53260" s="1" t="s">
        <v>224068</v>
      </c>
      <c r="E53260">
        <v>539900</v>
      </c>
      <c r="F53260" s="1" t="s">
        <v>224069</v>
      </c>
      <c r="G53260" s="1" t="s">
        <v>28</v>
      </c>
      <c r="H53260" s="1" t="s">
        <v>224070</v>
      </c>
      <c r="I53260" s="1" t="s">
        <v>224071</v>
      </c>
      <c r="J53260">
        <v>1.1000000000000001</v>
      </c>
      <c r="K53260" s="1" t="s">
        <v>3911</v>
      </c>
      <c r="L53260">
        <v>170000</v>
      </c>
      <c r="M53260">
        <v>180400</v>
      </c>
      <c r="N53260">
        <v>350400</v>
      </c>
      <c r="O53260">
        <v>1963</v>
      </c>
      <c r="P53260">
        <v>3</v>
      </c>
      <c r="Q53260">
        <v>2</v>
      </c>
      <c r="R53260">
        <v>0</v>
      </c>
      <c r="S53260" s="2">
        <v>42517</v>
      </c>
      <c r="T53260" s="1" t="s">
        <v>2190</v>
      </c>
      <c r="U53260" s="1" t="s">
        <v>224072</v>
      </c>
      <c r="V53260" s="1" t="s">
        <v>224073</v>
      </c>
      <c r="W53260" s="1" t="s">
        <v>2190</v>
      </c>
      <c r="X53260" s="1" t="s">
        <v>34</v>
      </c>
    </row>
    <row r="53261" spans="1:24" x14ac:dyDescent="0.35">
      <c r="A53261">
        <v>36064</v>
      </c>
      <c r="B53261" s="1" t="s">
        <v>224074</v>
      </c>
      <c r="C53261" s="1" t="s">
        <v>25</v>
      </c>
      <c r="D53261" s="1" t="s">
        <v>224075</v>
      </c>
      <c r="E53261">
        <v>329000</v>
      </c>
      <c r="F53261" s="1" t="s">
        <v>224076</v>
      </c>
      <c r="G53261" s="1" t="s">
        <v>28</v>
      </c>
      <c r="H53261" s="1" t="s">
        <v>224077</v>
      </c>
      <c r="I53261" s="1" t="s">
        <v>224078</v>
      </c>
      <c r="J53261">
        <v>0.98</v>
      </c>
      <c r="K53261" s="1" t="s">
        <v>3911</v>
      </c>
      <c r="L53261">
        <v>170000</v>
      </c>
      <c r="M53261">
        <v>150900</v>
      </c>
      <c r="N53261">
        <v>320900</v>
      </c>
      <c r="O53261">
        <v>1959</v>
      </c>
      <c r="P53261">
        <v>4</v>
      </c>
      <c r="Q53261">
        <v>3</v>
      </c>
      <c r="R53261">
        <v>0</v>
      </c>
      <c r="S53261" s="2">
        <v>42244</v>
      </c>
      <c r="T53261" s="1" t="s">
        <v>2190</v>
      </c>
      <c r="U53261" s="1" t="s">
        <v>224079</v>
      </c>
      <c r="V53261" s="1" t="s">
        <v>224079</v>
      </c>
      <c r="W53261" s="1" t="s">
        <v>2190</v>
      </c>
      <c r="X53261" s="1" t="s">
        <v>34</v>
      </c>
    </row>
    <row r="53262" spans="1:24" x14ac:dyDescent="0.35">
      <c r="A53262">
        <v>30655</v>
      </c>
      <c r="B53262" s="1" t="s">
        <v>224080</v>
      </c>
      <c r="C53262" s="1" t="s">
        <v>25</v>
      </c>
      <c r="D53262" s="1" t="s">
        <v>224081</v>
      </c>
      <c r="E53262">
        <v>468000</v>
      </c>
      <c r="F53262" s="1" t="s">
        <v>224082</v>
      </c>
      <c r="G53262" s="1" t="s">
        <v>28</v>
      </c>
      <c r="H53262" s="1" t="s">
        <v>224083</v>
      </c>
      <c r="I53262" s="1" t="s">
        <v>224084</v>
      </c>
      <c r="J53262">
        <v>0.92</v>
      </c>
      <c r="K53262" s="1" t="s">
        <v>3911</v>
      </c>
      <c r="L53262">
        <v>170000</v>
      </c>
      <c r="M53262">
        <v>265900</v>
      </c>
      <c r="N53262">
        <v>436200</v>
      </c>
      <c r="O53262">
        <v>1964</v>
      </c>
      <c r="P53262">
        <v>4</v>
      </c>
      <c r="Q53262">
        <v>5</v>
      </c>
      <c r="R53262">
        <v>0</v>
      </c>
      <c r="S53262" s="2">
        <v>42145</v>
      </c>
      <c r="T53262" s="1" t="s">
        <v>2190</v>
      </c>
      <c r="U53262" s="1" t="s">
        <v>224085</v>
      </c>
      <c r="V53262" s="1" t="s">
        <v>224085</v>
      </c>
      <c r="W53262" s="1" t="s">
        <v>2190</v>
      </c>
      <c r="X53262" s="1" t="s">
        <v>34</v>
      </c>
    </row>
    <row r="53263" spans="1:24" x14ac:dyDescent="0.35">
      <c r="A53263">
        <v>9582</v>
      </c>
      <c r="B53263" s="1" t="s">
        <v>224086</v>
      </c>
      <c r="C53263" s="1" t="s">
        <v>25</v>
      </c>
      <c r="D53263" s="1" t="s">
        <v>224087</v>
      </c>
      <c r="E53263">
        <v>328000</v>
      </c>
      <c r="F53263" s="1" t="s">
        <v>224088</v>
      </c>
      <c r="G53263" s="1" t="s">
        <v>28</v>
      </c>
      <c r="H53263" s="1" t="s">
        <v>224089</v>
      </c>
      <c r="I53263" s="1" t="s">
        <v>224090</v>
      </c>
      <c r="J53263">
        <v>0.95</v>
      </c>
      <c r="K53263" s="1" t="s">
        <v>3911</v>
      </c>
      <c r="L53263">
        <v>170000</v>
      </c>
      <c r="M53263">
        <v>163100</v>
      </c>
      <c r="N53263">
        <v>333100</v>
      </c>
      <c r="O53263">
        <v>1959</v>
      </c>
      <c r="P53263">
        <v>3</v>
      </c>
      <c r="Q53263">
        <v>2</v>
      </c>
      <c r="R53263">
        <v>0</v>
      </c>
      <c r="S53263" s="2">
        <v>41605</v>
      </c>
      <c r="T53263" s="1" t="s">
        <v>2190</v>
      </c>
      <c r="U53263" s="1" t="s">
        <v>224091</v>
      </c>
      <c r="V53263" s="1" t="s">
        <v>224091</v>
      </c>
      <c r="W53263" s="1" t="s">
        <v>2190</v>
      </c>
      <c r="X53263" s="1" t="s">
        <v>34</v>
      </c>
    </row>
    <row r="53264" spans="1:24" x14ac:dyDescent="0.35">
      <c r="A53264">
        <v>50082</v>
      </c>
      <c r="B53264" s="1" t="s">
        <v>224086</v>
      </c>
      <c r="C53264" s="1" t="s">
        <v>25</v>
      </c>
      <c r="D53264" s="1" t="s">
        <v>224092</v>
      </c>
      <c r="E53264">
        <v>585000</v>
      </c>
      <c r="F53264" s="1" t="s">
        <v>224093</v>
      </c>
      <c r="G53264" s="1" t="s">
        <v>28</v>
      </c>
      <c r="H53264" s="1" t="s">
        <v>224089</v>
      </c>
      <c r="I53264" s="1" t="s">
        <v>224090</v>
      </c>
      <c r="J53264">
        <v>0.95</v>
      </c>
      <c r="K53264" s="1" t="s">
        <v>3911</v>
      </c>
      <c r="L53264">
        <v>170000</v>
      </c>
      <c r="M53264">
        <v>163100</v>
      </c>
      <c r="N53264">
        <v>333100</v>
      </c>
      <c r="O53264">
        <v>1959</v>
      </c>
      <c r="P53264">
        <v>3</v>
      </c>
      <c r="Q53264">
        <v>2</v>
      </c>
      <c r="R53264">
        <v>0</v>
      </c>
      <c r="S53264" s="2">
        <v>42551</v>
      </c>
      <c r="T53264" s="1" t="s">
        <v>2190</v>
      </c>
      <c r="U53264" s="1" t="s">
        <v>224094</v>
      </c>
      <c r="V53264" s="1" t="s">
        <v>224091</v>
      </c>
      <c r="W53264" s="1" t="s">
        <v>2190</v>
      </c>
      <c r="X53264" s="1" t="s">
        <v>34</v>
      </c>
    </row>
    <row r="53265" spans="1:24" x14ac:dyDescent="0.35">
      <c r="A53265">
        <v>34332</v>
      </c>
      <c r="B53265" s="1" t="s">
        <v>224095</v>
      </c>
      <c r="C53265" s="1" t="s">
        <v>25</v>
      </c>
      <c r="D53265" s="1" t="s">
        <v>224096</v>
      </c>
      <c r="E53265">
        <v>539000</v>
      </c>
      <c r="F53265" s="1" t="s">
        <v>224097</v>
      </c>
      <c r="G53265" s="1" t="s">
        <v>28</v>
      </c>
      <c r="H53265" s="1" t="s">
        <v>224098</v>
      </c>
      <c r="I53265" s="1" t="s">
        <v>224099</v>
      </c>
      <c r="J53265">
        <v>1.35</v>
      </c>
      <c r="K53265" s="1" t="s">
        <v>3911</v>
      </c>
      <c r="L53265">
        <v>170000</v>
      </c>
      <c r="M53265">
        <v>319600</v>
      </c>
      <c r="N53265">
        <v>534100</v>
      </c>
      <c r="O53265">
        <v>1966</v>
      </c>
      <c r="P53265">
        <v>4</v>
      </c>
      <c r="Q53265">
        <v>6</v>
      </c>
      <c r="R53265">
        <v>0</v>
      </c>
      <c r="S53265" s="2">
        <v>42193</v>
      </c>
      <c r="T53265" s="1" t="s">
        <v>2190</v>
      </c>
      <c r="U53265" s="1" t="s">
        <v>224100</v>
      </c>
      <c r="V53265" s="1" t="s">
        <v>224100</v>
      </c>
      <c r="W53265" s="1" t="s">
        <v>2190</v>
      </c>
      <c r="X53265" s="1" t="s">
        <v>34</v>
      </c>
    </row>
    <row r="53266" spans="1:24" x14ac:dyDescent="0.35">
      <c r="A53266">
        <v>48219</v>
      </c>
      <c r="B53266" s="1" t="s">
        <v>224101</v>
      </c>
      <c r="C53266" s="1" t="s">
        <v>25</v>
      </c>
      <c r="D53266" s="1" t="s">
        <v>224102</v>
      </c>
      <c r="E53266">
        <v>475000</v>
      </c>
      <c r="F53266" s="1" t="s">
        <v>224103</v>
      </c>
      <c r="G53266" s="1" t="s">
        <v>28</v>
      </c>
      <c r="H53266" s="1" t="s">
        <v>224104</v>
      </c>
      <c r="I53266" s="1" t="s">
        <v>224105</v>
      </c>
      <c r="J53266">
        <v>1.3</v>
      </c>
      <c r="K53266" s="1" t="s">
        <v>3911</v>
      </c>
      <c r="L53266">
        <v>170000</v>
      </c>
      <c r="M53266">
        <v>179000</v>
      </c>
      <c r="N53266">
        <v>349000</v>
      </c>
      <c r="O53266">
        <v>1960</v>
      </c>
      <c r="P53266">
        <v>4</v>
      </c>
      <c r="Q53266">
        <v>3</v>
      </c>
      <c r="R53266">
        <v>0</v>
      </c>
      <c r="S53266" s="2">
        <v>42496</v>
      </c>
      <c r="T53266" s="1" t="s">
        <v>2190</v>
      </c>
      <c r="U53266" s="1" t="s">
        <v>224106</v>
      </c>
      <c r="V53266" s="1" t="s">
        <v>224107</v>
      </c>
      <c r="W53266" s="1" t="s">
        <v>2190</v>
      </c>
      <c r="X53266" s="1" t="s">
        <v>34</v>
      </c>
    </row>
    <row r="53267" spans="1:24" x14ac:dyDescent="0.35">
      <c r="A53267">
        <v>27829</v>
      </c>
      <c r="B53267" s="1" t="s">
        <v>224108</v>
      </c>
      <c r="C53267" s="1" t="s">
        <v>25</v>
      </c>
      <c r="D53267" s="1" t="s">
        <v>224109</v>
      </c>
      <c r="E53267">
        <v>395000</v>
      </c>
      <c r="F53267" s="1" t="s">
        <v>224110</v>
      </c>
      <c r="G53267" s="1" t="s">
        <v>28</v>
      </c>
      <c r="H53267" s="1" t="s">
        <v>224111</v>
      </c>
      <c r="I53267" s="1" t="s">
        <v>224112</v>
      </c>
      <c r="J53267">
        <v>1.08</v>
      </c>
      <c r="K53267" s="1" t="s">
        <v>3911</v>
      </c>
      <c r="L53267">
        <v>170000</v>
      </c>
      <c r="M53267">
        <v>193300</v>
      </c>
      <c r="N53267">
        <v>381700</v>
      </c>
      <c r="O53267">
        <v>1964</v>
      </c>
      <c r="P53267">
        <v>4</v>
      </c>
      <c r="Q53267">
        <v>3</v>
      </c>
      <c r="R53267">
        <v>0</v>
      </c>
      <c r="S53267" s="2">
        <v>42069</v>
      </c>
      <c r="T53267" s="1" t="s">
        <v>2190</v>
      </c>
      <c r="U53267" s="1" t="s">
        <v>224113</v>
      </c>
      <c r="V53267" s="1" t="s">
        <v>224113</v>
      </c>
      <c r="W53267" s="1" t="s">
        <v>2190</v>
      </c>
      <c r="X53267" s="1" t="s">
        <v>34</v>
      </c>
    </row>
    <row r="53268" spans="1:24" x14ac:dyDescent="0.35">
      <c r="A53268">
        <v>5507</v>
      </c>
      <c r="B53268" s="1" t="s">
        <v>224114</v>
      </c>
      <c r="C53268" s="1" t="s">
        <v>25</v>
      </c>
      <c r="D53268" s="1" t="s">
        <v>224115</v>
      </c>
      <c r="E53268">
        <v>345000</v>
      </c>
      <c r="F53268" s="1" t="s">
        <v>224116</v>
      </c>
      <c r="G53268" s="1" t="s">
        <v>28</v>
      </c>
      <c r="H53268" s="1" t="s">
        <v>224117</v>
      </c>
      <c r="I53268" s="1" t="s">
        <v>224118</v>
      </c>
      <c r="J53268">
        <v>1.59</v>
      </c>
      <c r="K53268" s="1" t="s">
        <v>3911</v>
      </c>
      <c r="L53268">
        <v>204000</v>
      </c>
      <c r="M53268">
        <v>181300</v>
      </c>
      <c r="N53268">
        <v>386300</v>
      </c>
      <c r="O53268">
        <v>1960</v>
      </c>
      <c r="P53268">
        <v>4</v>
      </c>
      <c r="Q53268">
        <v>3</v>
      </c>
      <c r="R53268">
        <v>0</v>
      </c>
      <c r="S53268" s="2">
        <v>41457</v>
      </c>
      <c r="T53268" s="1" t="s">
        <v>2190</v>
      </c>
      <c r="U53268" s="1" t="s">
        <v>224119</v>
      </c>
      <c r="V53268" s="1" t="s">
        <v>224119</v>
      </c>
      <c r="W53268" s="1" t="s">
        <v>2190</v>
      </c>
      <c r="X53268" s="1" t="s">
        <v>34</v>
      </c>
    </row>
    <row r="53269" spans="1:24" x14ac:dyDescent="0.35">
      <c r="A53269">
        <v>4138</v>
      </c>
      <c r="B53269" s="1" t="s">
        <v>224120</v>
      </c>
      <c r="C53269" s="1" t="s">
        <v>25</v>
      </c>
      <c r="D53269" s="1" t="s">
        <v>224121</v>
      </c>
      <c r="E53269">
        <v>355000</v>
      </c>
      <c r="F53269" s="1" t="s">
        <v>224122</v>
      </c>
      <c r="G53269" s="1" t="s">
        <v>28</v>
      </c>
      <c r="H53269" s="1" t="s">
        <v>224123</v>
      </c>
      <c r="I53269" s="1" t="s">
        <v>224124</v>
      </c>
      <c r="J53269">
        <v>0.91</v>
      </c>
      <c r="K53269" s="1" t="s">
        <v>3911</v>
      </c>
      <c r="L53269">
        <v>170000</v>
      </c>
      <c r="M53269">
        <v>215700</v>
      </c>
      <c r="N53269">
        <v>385700</v>
      </c>
      <c r="O53269">
        <v>1960</v>
      </c>
      <c r="P53269">
        <v>4</v>
      </c>
      <c r="Q53269">
        <v>3</v>
      </c>
      <c r="R53269">
        <v>0</v>
      </c>
      <c r="S53269" s="2">
        <v>41437</v>
      </c>
      <c r="T53269" s="1" t="s">
        <v>2190</v>
      </c>
      <c r="U53269" s="1" t="s">
        <v>224125</v>
      </c>
      <c r="V53269" s="1" t="s">
        <v>224125</v>
      </c>
      <c r="W53269" s="1" t="s">
        <v>2190</v>
      </c>
      <c r="X53269" s="1" t="s">
        <v>34</v>
      </c>
    </row>
    <row r="53270" spans="1:24" x14ac:dyDescent="0.35">
      <c r="A53270">
        <v>22382</v>
      </c>
      <c r="B53270" s="1" t="s">
        <v>224120</v>
      </c>
      <c r="C53270" s="1" t="s">
        <v>25</v>
      </c>
      <c r="D53270" s="1" t="s">
        <v>224121</v>
      </c>
      <c r="E53270">
        <v>560000</v>
      </c>
      <c r="F53270" s="1" t="s">
        <v>224126</v>
      </c>
      <c r="G53270" s="1" t="s">
        <v>28</v>
      </c>
      <c r="H53270" s="1" t="s">
        <v>224123</v>
      </c>
      <c r="I53270" s="1" t="s">
        <v>224124</v>
      </c>
      <c r="J53270">
        <v>0.91</v>
      </c>
      <c r="K53270" s="1" t="s">
        <v>3911</v>
      </c>
      <c r="L53270">
        <v>170000</v>
      </c>
      <c r="M53270">
        <v>215700</v>
      </c>
      <c r="N53270">
        <v>385700</v>
      </c>
      <c r="O53270">
        <v>1960</v>
      </c>
      <c r="P53270">
        <v>4</v>
      </c>
      <c r="Q53270">
        <v>3</v>
      </c>
      <c r="R53270">
        <v>0</v>
      </c>
      <c r="S53270" s="2">
        <v>41943</v>
      </c>
      <c r="T53270" s="1" t="s">
        <v>2190</v>
      </c>
      <c r="U53270" s="1" t="s">
        <v>224125</v>
      </c>
      <c r="V53270" s="1" t="s">
        <v>224125</v>
      </c>
      <c r="W53270" s="1" t="s">
        <v>2190</v>
      </c>
      <c r="X53270" s="1" t="s">
        <v>34</v>
      </c>
    </row>
    <row r="53271" spans="1:24" x14ac:dyDescent="0.35">
      <c r="A53271">
        <v>48220</v>
      </c>
      <c r="B53271" s="1" t="s">
        <v>224127</v>
      </c>
      <c r="C53271" s="1" t="s">
        <v>25</v>
      </c>
      <c r="D53271" s="1" t="s">
        <v>224128</v>
      </c>
      <c r="E53271">
        <v>363750</v>
      </c>
      <c r="F53271" s="1" t="s">
        <v>224129</v>
      </c>
      <c r="G53271" s="1" t="s">
        <v>28</v>
      </c>
      <c r="H53271" s="1" t="s">
        <v>224130</v>
      </c>
      <c r="I53271" s="1" t="s">
        <v>224131</v>
      </c>
      <c r="J53271">
        <v>0.97</v>
      </c>
      <c r="K53271" s="1" t="s">
        <v>3911</v>
      </c>
      <c r="L53271">
        <v>170000</v>
      </c>
      <c r="M53271">
        <v>146900</v>
      </c>
      <c r="N53271">
        <v>322000</v>
      </c>
      <c r="O53271">
        <v>1955</v>
      </c>
      <c r="P53271">
        <v>4</v>
      </c>
      <c r="Q53271">
        <v>3</v>
      </c>
      <c r="R53271">
        <v>0</v>
      </c>
      <c r="S53271" s="2">
        <v>42501</v>
      </c>
      <c r="T53271" s="1" t="s">
        <v>2190</v>
      </c>
      <c r="U53271" s="1" t="s">
        <v>224132</v>
      </c>
      <c r="V53271" s="1" t="s">
        <v>224133</v>
      </c>
      <c r="W53271" s="1" t="s">
        <v>2190</v>
      </c>
      <c r="X53271" s="1" t="s">
        <v>34</v>
      </c>
    </row>
    <row r="53272" spans="1:24" x14ac:dyDescent="0.35">
      <c r="A53272">
        <v>39160</v>
      </c>
      <c r="B53272" s="1" t="s">
        <v>224134</v>
      </c>
      <c r="C53272" s="1" t="s">
        <v>25</v>
      </c>
      <c r="D53272" s="1" t="s">
        <v>224135</v>
      </c>
      <c r="E53272">
        <v>408000</v>
      </c>
      <c r="F53272" s="1" t="s">
        <v>224136</v>
      </c>
      <c r="G53272" s="1" t="s">
        <v>28</v>
      </c>
      <c r="H53272" s="1" t="s">
        <v>224137</v>
      </c>
      <c r="I53272" s="1" t="s">
        <v>224138</v>
      </c>
      <c r="J53272">
        <v>0.97</v>
      </c>
      <c r="K53272" s="1" t="s">
        <v>3911</v>
      </c>
      <c r="L53272">
        <v>170000</v>
      </c>
      <c r="M53272">
        <v>130300</v>
      </c>
      <c r="N53272">
        <v>300300</v>
      </c>
      <c r="O53272">
        <v>1955</v>
      </c>
      <c r="P53272">
        <v>3</v>
      </c>
      <c r="Q53272">
        <v>1</v>
      </c>
      <c r="R53272">
        <v>1</v>
      </c>
      <c r="S53272" s="2">
        <v>42306</v>
      </c>
      <c r="T53272" s="1" t="s">
        <v>2190</v>
      </c>
      <c r="U53272" s="1" t="s">
        <v>224139</v>
      </c>
      <c r="V53272" s="1" t="s">
        <v>224139</v>
      </c>
      <c r="W53272" s="1" t="s">
        <v>2190</v>
      </c>
      <c r="X53272" s="1" t="s">
        <v>34</v>
      </c>
    </row>
    <row r="53273" spans="1:24" x14ac:dyDescent="0.35">
      <c r="A53273">
        <v>30656</v>
      </c>
      <c r="B53273" s="1" t="s">
        <v>224140</v>
      </c>
      <c r="C53273" s="1" t="s">
        <v>25</v>
      </c>
      <c r="D53273" s="1" t="s">
        <v>224141</v>
      </c>
      <c r="E53273">
        <v>315000</v>
      </c>
      <c r="F53273" s="1" t="s">
        <v>224142</v>
      </c>
      <c r="G53273" s="1" t="s">
        <v>28</v>
      </c>
      <c r="H53273" s="1" t="s">
        <v>64835</v>
      </c>
      <c r="I53273" s="1" t="s">
        <v>224143</v>
      </c>
      <c r="J53273">
        <v>0.97</v>
      </c>
      <c r="K53273" s="1" t="s">
        <v>3911</v>
      </c>
      <c r="L53273">
        <v>170000</v>
      </c>
      <c r="M53273">
        <v>164600</v>
      </c>
      <c r="N53273">
        <v>335000</v>
      </c>
      <c r="O53273">
        <v>1955</v>
      </c>
      <c r="P53273">
        <v>3</v>
      </c>
      <c r="Q53273">
        <v>2</v>
      </c>
      <c r="R53273">
        <v>0</v>
      </c>
      <c r="S53273" s="2">
        <v>42131</v>
      </c>
      <c r="T53273" s="1" t="s">
        <v>2190</v>
      </c>
      <c r="U53273" s="1" t="s">
        <v>224144</v>
      </c>
      <c r="V53273" s="1" t="s">
        <v>224144</v>
      </c>
      <c r="W53273" s="1" t="s">
        <v>2190</v>
      </c>
      <c r="X53273" s="1" t="s">
        <v>34</v>
      </c>
    </row>
    <row r="53274" spans="1:24" x14ac:dyDescent="0.35">
      <c r="A53274">
        <v>17968</v>
      </c>
      <c r="B53274" s="1" t="s">
        <v>224145</v>
      </c>
      <c r="C53274" s="1" t="s">
        <v>25</v>
      </c>
      <c r="D53274" s="1" t="s">
        <v>224146</v>
      </c>
      <c r="E53274">
        <v>325000</v>
      </c>
      <c r="F53274" s="1" t="s">
        <v>224147</v>
      </c>
      <c r="G53274" s="1" t="s">
        <v>28</v>
      </c>
      <c r="H53274" s="1" t="s">
        <v>224148</v>
      </c>
      <c r="I53274" s="1" t="s">
        <v>224149</v>
      </c>
      <c r="J53274">
        <v>0.99</v>
      </c>
      <c r="K53274" s="1" t="s">
        <v>3911</v>
      </c>
      <c r="L53274">
        <v>170000</v>
      </c>
      <c r="M53274">
        <v>0</v>
      </c>
      <c r="N53274">
        <v>170000</v>
      </c>
      <c r="S53274" s="2">
        <v>41830</v>
      </c>
      <c r="T53274" s="1" t="s">
        <v>2190</v>
      </c>
      <c r="U53274" s="1" t="s">
        <v>224150</v>
      </c>
      <c r="V53274" s="1" t="s">
        <v>224150</v>
      </c>
      <c r="W53274" s="1" t="s">
        <v>2190</v>
      </c>
      <c r="X53274" s="1" t="s">
        <v>34</v>
      </c>
    </row>
    <row r="53275" spans="1:24" x14ac:dyDescent="0.35">
      <c r="A53275">
        <v>10519</v>
      </c>
      <c r="B53275" s="1" t="s">
        <v>224151</v>
      </c>
      <c r="C53275" s="1" t="s">
        <v>25</v>
      </c>
      <c r="D53275" s="1" t="s">
        <v>224152</v>
      </c>
      <c r="E53275">
        <v>545000</v>
      </c>
      <c r="F53275" s="1" t="s">
        <v>224153</v>
      </c>
      <c r="G53275" s="1" t="s">
        <v>28</v>
      </c>
      <c r="H53275" s="1" t="s">
        <v>224154</v>
      </c>
      <c r="I53275" s="1" t="s">
        <v>224155</v>
      </c>
      <c r="J53275">
        <v>0.92</v>
      </c>
      <c r="K53275" s="1" t="s">
        <v>3911</v>
      </c>
      <c r="L53275">
        <v>175000</v>
      </c>
      <c r="M53275">
        <v>428100</v>
      </c>
      <c r="N53275">
        <v>603100</v>
      </c>
      <c r="O53275">
        <v>1950</v>
      </c>
      <c r="P53275">
        <v>2</v>
      </c>
      <c r="Q53275">
        <v>4</v>
      </c>
      <c r="R53275">
        <v>0</v>
      </c>
      <c r="S53275" s="2">
        <v>41635</v>
      </c>
      <c r="T53275" s="1" t="s">
        <v>2190</v>
      </c>
      <c r="U53275" s="1" t="s">
        <v>224156</v>
      </c>
      <c r="V53275" s="1" t="s">
        <v>224156</v>
      </c>
      <c r="W53275" s="1" t="s">
        <v>2190</v>
      </c>
      <c r="X53275" s="1" t="s">
        <v>34</v>
      </c>
    </row>
    <row r="53276" spans="1:24" x14ac:dyDescent="0.35">
      <c r="A53276">
        <v>52820</v>
      </c>
      <c r="B53276" s="1" t="s">
        <v>224157</v>
      </c>
      <c r="C53276" s="1" t="s">
        <v>25</v>
      </c>
      <c r="D53276" s="1" t="s">
        <v>224158</v>
      </c>
      <c r="E53276">
        <v>650000</v>
      </c>
      <c r="F53276" s="1" t="s">
        <v>224159</v>
      </c>
      <c r="G53276" s="1" t="s">
        <v>28</v>
      </c>
      <c r="H53276" s="1" t="s">
        <v>224160</v>
      </c>
      <c r="I53276" s="1" t="s">
        <v>224161</v>
      </c>
      <c r="J53276">
        <v>1.84</v>
      </c>
      <c r="K53276" s="1" t="s">
        <v>3911</v>
      </c>
      <c r="L53276">
        <v>201300</v>
      </c>
      <c r="M53276">
        <v>374800</v>
      </c>
      <c r="N53276">
        <v>576100</v>
      </c>
      <c r="O53276">
        <v>1958</v>
      </c>
      <c r="P53276">
        <v>3</v>
      </c>
      <c r="Q53276">
        <v>3</v>
      </c>
      <c r="R53276">
        <v>1</v>
      </c>
      <c r="S53276" s="2">
        <v>42593</v>
      </c>
      <c r="T53276" s="1" t="s">
        <v>2190</v>
      </c>
      <c r="U53276" s="1" t="s">
        <v>224162</v>
      </c>
      <c r="V53276" s="1" t="s">
        <v>224163</v>
      </c>
      <c r="W53276" s="1" t="s">
        <v>2190</v>
      </c>
      <c r="X53276" s="1" t="s">
        <v>34</v>
      </c>
    </row>
    <row r="53277" spans="1:24" x14ac:dyDescent="0.35">
      <c r="A53277">
        <v>15263</v>
      </c>
      <c r="B53277" s="1" t="s">
        <v>224164</v>
      </c>
      <c r="C53277" s="1" t="s">
        <v>25</v>
      </c>
      <c r="D53277" s="1" t="s">
        <v>224165</v>
      </c>
      <c r="E53277">
        <v>464900</v>
      </c>
      <c r="F53277" s="1" t="s">
        <v>224166</v>
      </c>
      <c r="G53277" s="1" t="s">
        <v>28</v>
      </c>
      <c r="H53277" s="1" t="s">
        <v>224167</v>
      </c>
      <c r="I53277" s="1" t="s">
        <v>224168</v>
      </c>
      <c r="J53277">
        <v>1.1499999999999999</v>
      </c>
      <c r="K53277" s="1" t="s">
        <v>3911</v>
      </c>
      <c r="L53277">
        <v>175000</v>
      </c>
      <c r="M53277">
        <v>342000</v>
      </c>
      <c r="N53277">
        <v>517000</v>
      </c>
      <c r="O53277">
        <v>1955</v>
      </c>
      <c r="P53277">
        <v>3</v>
      </c>
      <c r="Q53277">
        <v>3</v>
      </c>
      <c r="R53277">
        <v>0</v>
      </c>
      <c r="S53277" s="2">
        <v>41771</v>
      </c>
      <c r="T53277" s="1" t="s">
        <v>2190</v>
      </c>
      <c r="U53277" s="1" t="s">
        <v>224169</v>
      </c>
      <c r="V53277" s="1" t="s">
        <v>224169</v>
      </c>
      <c r="W53277" s="1" t="s">
        <v>2190</v>
      </c>
      <c r="X53277" s="1" t="s">
        <v>34</v>
      </c>
    </row>
    <row r="53278" spans="1:24" x14ac:dyDescent="0.35">
      <c r="A53278">
        <v>50083</v>
      </c>
      <c r="B53278" s="1" t="s">
        <v>224170</v>
      </c>
      <c r="C53278" s="1" t="s">
        <v>25</v>
      </c>
      <c r="D53278" s="1" t="s">
        <v>224171</v>
      </c>
      <c r="E53278">
        <v>651000</v>
      </c>
      <c r="F53278" s="1" t="s">
        <v>224172</v>
      </c>
      <c r="G53278" s="1" t="s">
        <v>28</v>
      </c>
      <c r="H53278" s="1" t="s">
        <v>224173</v>
      </c>
      <c r="I53278" s="1" t="s">
        <v>224174</v>
      </c>
      <c r="J53278">
        <v>0.92</v>
      </c>
      <c r="K53278" s="1" t="s">
        <v>3911</v>
      </c>
      <c r="L53278">
        <v>190000</v>
      </c>
      <c r="M53278">
        <v>293600</v>
      </c>
      <c r="N53278">
        <v>483600</v>
      </c>
      <c r="O53278">
        <v>1956</v>
      </c>
      <c r="P53278">
        <v>3</v>
      </c>
      <c r="Q53278">
        <v>2</v>
      </c>
      <c r="R53278">
        <v>1</v>
      </c>
      <c r="S53278" s="2">
        <v>42543</v>
      </c>
      <c r="T53278" s="1" t="s">
        <v>2190</v>
      </c>
      <c r="U53278" s="1" t="s">
        <v>224175</v>
      </c>
      <c r="V53278" s="1" t="s">
        <v>224176</v>
      </c>
      <c r="W53278" s="1" t="s">
        <v>2190</v>
      </c>
      <c r="X53278" s="1" t="s">
        <v>34</v>
      </c>
    </row>
    <row r="53279" spans="1:24" x14ac:dyDescent="0.35">
      <c r="A53279">
        <v>10520</v>
      </c>
      <c r="B53279" s="1" t="s">
        <v>224177</v>
      </c>
      <c r="C53279" s="1" t="s">
        <v>25</v>
      </c>
      <c r="D53279" s="1" t="s">
        <v>224178</v>
      </c>
      <c r="E53279">
        <v>362500</v>
      </c>
      <c r="F53279" s="1" t="s">
        <v>224179</v>
      </c>
      <c r="G53279" s="1" t="s">
        <v>28</v>
      </c>
      <c r="H53279" s="1" t="s">
        <v>224180</v>
      </c>
      <c r="I53279" s="1" t="s">
        <v>224181</v>
      </c>
      <c r="J53279">
        <v>0.92</v>
      </c>
      <c r="K53279" s="1" t="s">
        <v>3911</v>
      </c>
      <c r="L53279">
        <v>190000</v>
      </c>
      <c r="M53279">
        <v>147700</v>
      </c>
      <c r="N53279">
        <v>337700</v>
      </c>
      <c r="O53279">
        <v>1952</v>
      </c>
      <c r="P53279">
        <v>3</v>
      </c>
      <c r="Q53279">
        <v>2</v>
      </c>
      <c r="R53279">
        <v>0</v>
      </c>
      <c r="S53279" s="2">
        <v>41617</v>
      </c>
      <c r="T53279" s="1" t="s">
        <v>2190</v>
      </c>
      <c r="U53279" s="1" t="s">
        <v>224182</v>
      </c>
      <c r="V53279" s="1" t="s">
        <v>224182</v>
      </c>
      <c r="W53279" s="1" t="s">
        <v>2190</v>
      </c>
      <c r="X53279" s="1" t="s">
        <v>34</v>
      </c>
    </row>
    <row r="53280" spans="1:24" x14ac:dyDescent="0.35">
      <c r="A53280">
        <v>46484</v>
      </c>
      <c r="B53280" s="1" t="s">
        <v>224183</v>
      </c>
      <c r="C53280" s="1" t="s">
        <v>25</v>
      </c>
      <c r="D53280" s="1" t="s">
        <v>224184</v>
      </c>
      <c r="E53280">
        <v>435000</v>
      </c>
      <c r="F53280" s="1" t="s">
        <v>224185</v>
      </c>
      <c r="G53280" s="1" t="s">
        <v>28</v>
      </c>
      <c r="H53280" s="1" t="s">
        <v>224186</v>
      </c>
      <c r="I53280" s="1" t="s">
        <v>224187</v>
      </c>
      <c r="J53280">
        <v>1.08</v>
      </c>
      <c r="K53280" s="1" t="s">
        <v>3911</v>
      </c>
      <c r="L53280">
        <v>190000</v>
      </c>
      <c r="M53280">
        <v>164700</v>
      </c>
      <c r="N53280">
        <v>354700</v>
      </c>
      <c r="O53280">
        <v>1957</v>
      </c>
      <c r="P53280">
        <v>3</v>
      </c>
      <c r="Q53280">
        <v>2</v>
      </c>
      <c r="R53280">
        <v>0</v>
      </c>
      <c r="S53280" s="2">
        <v>42467</v>
      </c>
      <c r="T53280" s="1" t="s">
        <v>2190</v>
      </c>
      <c r="U53280" s="1" t="s">
        <v>224188</v>
      </c>
      <c r="V53280" s="1" t="s">
        <v>224188</v>
      </c>
      <c r="W53280" s="1" t="s">
        <v>2190</v>
      </c>
      <c r="X53280" s="1" t="s">
        <v>34</v>
      </c>
    </row>
    <row r="53281" spans="1:24" x14ac:dyDescent="0.35">
      <c r="A53281">
        <v>27021</v>
      </c>
      <c r="B53281" s="1" t="s">
        <v>224189</v>
      </c>
      <c r="C53281" s="1" t="s">
        <v>25</v>
      </c>
      <c r="D53281" s="1" t="s">
        <v>224190</v>
      </c>
      <c r="E53281">
        <v>566000</v>
      </c>
      <c r="F53281" s="1" t="s">
        <v>224191</v>
      </c>
      <c r="G53281" s="1" t="s">
        <v>28</v>
      </c>
      <c r="H53281" s="1" t="s">
        <v>224192</v>
      </c>
      <c r="I53281" s="1" t="s">
        <v>224193</v>
      </c>
      <c r="J53281">
        <v>0.98</v>
      </c>
      <c r="K53281" s="1" t="s">
        <v>3911</v>
      </c>
      <c r="L53281">
        <v>190000</v>
      </c>
      <c r="M53281">
        <v>306100</v>
      </c>
      <c r="N53281">
        <v>496100</v>
      </c>
      <c r="O53281">
        <v>1951</v>
      </c>
      <c r="P53281">
        <v>3</v>
      </c>
      <c r="Q53281">
        <v>3</v>
      </c>
      <c r="R53281">
        <v>0</v>
      </c>
      <c r="S53281" s="2">
        <v>42058</v>
      </c>
      <c r="T53281" s="1" t="s">
        <v>2190</v>
      </c>
      <c r="U53281" s="1" t="s">
        <v>224194</v>
      </c>
      <c r="V53281" s="1" t="s">
        <v>224194</v>
      </c>
      <c r="W53281" s="1" t="s">
        <v>2190</v>
      </c>
      <c r="X53281" s="1" t="s">
        <v>34</v>
      </c>
    </row>
    <row r="53282" spans="1:24" x14ac:dyDescent="0.35">
      <c r="A53282">
        <v>4139</v>
      </c>
      <c r="B53282" s="1" t="s">
        <v>224195</v>
      </c>
      <c r="C53282" s="1" t="s">
        <v>25</v>
      </c>
      <c r="D53282" s="1" t="s">
        <v>224196</v>
      </c>
      <c r="E53282">
        <v>1074500</v>
      </c>
      <c r="F53282" s="1" t="s">
        <v>224197</v>
      </c>
      <c r="G53282" s="1" t="s">
        <v>28</v>
      </c>
      <c r="H53282" s="1" t="s">
        <v>224198</v>
      </c>
      <c r="I53282" s="1" t="s">
        <v>224199</v>
      </c>
      <c r="J53282">
        <v>1.21</v>
      </c>
      <c r="K53282" s="1" t="s">
        <v>3911</v>
      </c>
      <c r="L53282">
        <v>190000</v>
      </c>
      <c r="M53282">
        <v>822500</v>
      </c>
      <c r="N53282">
        <v>1013600</v>
      </c>
      <c r="O53282">
        <v>2013</v>
      </c>
      <c r="P53282">
        <v>4</v>
      </c>
      <c r="Q53282">
        <v>4</v>
      </c>
      <c r="R53282">
        <v>1</v>
      </c>
      <c r="S53282" s="2">
        <v>41453</v>
      </c>
      <c r="T53282" s="1" t="s">
        <v>2190</v>
      </c>
      <c r="U53282" s="1" t="s">
        <v>224200</v>
      </c>
      <c r="V53282" s="1" t="s">
        <v>224200</v>
      </c>
      <c r="W53282" s="1" t="s">
        <v>2190</v>
      </c>
      <c r="X53282" s="1" t="s">
        <v>34</v>
      </c>
    </row>
    <row r="53283" spans="1:24" x14ac:dyDescent="0.35">
      <c r="A53283">
        <v>37729</v>
      </c>
      <c r="B53283" s="1" t="s">
        <v>224201</v>
      </c>
      <c r="C53283" s="1" t="s">
        <v>25</v>
      </c>
      <c r="D53283" s="1" t="s">
        <v>224202</v>
      </c>
      <c r="E53283">
        <v>375000</v>
      </c>
      <c r="F53283" s="1" t="s">
        <v>224203</v>
      </c>
      <c r="G53283" s="1" t="s">
        <v>28</v>
      </c>
      <c r="H53283" s="1" t="s">
        <v>224204</v>
      </c>
      <c r="I53283" s="1" t="s">
        <v>224205</v>
      </c>
      <c r="J53283">
        <v>1.07</v>
      </c>
      <c r="K53283" s="1" t="s">
        <v>3911</v>
      </c>
      <c r="L53283">
        <v>190000</v>
      </c>
      <c r="M53283">
        <v>802500</v>
      </c>
      <c r="N53283">
        <v>992500</v>
      </c>
      <c r="O53283">
        <v>2016</v>
      </c>
      <c r="P53283">
        <v>4</v>
      </c>
      <c r="Q53283">
        <v>3</v>
      </c>
      <c r="R53283">
        <v>1</v>
      </c>
      <c r="S53283" s="2">
        <v>42265</v>
      </c>
      <c r="T53283" s="1" t="s">
        <v>2190</v>
      </c>
      <c r="U53283" s="1" t="s">
        <v>224206</v>
      </c>
      <c r="V53283" s="1" t="s">
        <v>224206</v>
      </c>
      <c r="W53283" s="1" t="s">
        <v>2190</v>
      </c>
      <c r="X53283" s="1" t="s">
        <v>34</v>
      </c>
    </row>
    <row r="53284" spans="1:24" x14ac:dyDescent="0.35">
      <c r="A53284">
        <v>7763</v>
      </c>
      <c r="B53284" s="1" t="s">
        <v>224207</v>
      </c>
      <c r="C53284" s="1" t="s">
        <v>25</v>
      </c>
      <c r="D53284" s="1" t="s">
        <v>224208</v>
      </c>
      <c r="E53284">
        <v>360000</v>
      </c>
      <c r="F53284" s="1" t="s">
        <v>224209</v>
      </c>
      <c r="G53284" s="1" t="s">
        <v>28</v>
      </c>
      <c r="H53284" s="1" t="s">
        <v>224210</v>
      </c>
      <c r="I53284" s="1" t="s">
        <v>224211</v>
      </c>
      <c r="J53284">
        <v>1.03</v>
      </c>
      <c r="K53284" s="1" t="s">
        <v>3911</v>
      </c>
      <c r="L53284">
        <v>190000</v>
      </c>
      <c r="M53284">
        <v>142400</v>
      </c>
      <c r="N53284">
        <v>332400</v>
      </c>
      <c r="O53284">
        <v>1957</v>
      </c>
      <c r="P53284">
        <v>3</v>
      </c>
      <c r="Q53284">
        <v>2</v>
      </c>
      <c r="R53284">
        <v>0</v>
      </c>
      <c r="S53284" s="2">
        <v>41534</v>
      </c>
      <c r="T53284" s="1" t="s">
        <v>2190</v>
      </c>
      <c r="U53284" s="1" t="s">
        <v>224212</v>
      </c>
      <c r="V53284" s="1" t="s">
        <v>224212</v>
      </c>
      <c r="W53284" s="1" t="s">
        <v>2190</v>
      </c>
      <c r="X53284" s="1" t="s">
        <v>34</v>
      </c>
    </row>
    <row r="53285" spans="1:24" x14ac:dyDescent="0.35">
      <c r="A53285">
        <v>34333</v>
      </c>
      <c r="B53285" s="1" t="s">
        <v>224213</v>
      </c>
      <c r="C53285" s="1" t="s">
        <v>25</v>
      </c>
      <c r="D53285" s="1" t="s">
        <v>224214</v>
      </c>
      <c r="E53285">
        <v>325000</v>
      </c>
      <c r="F53285" s="1" t="s">
        <v>224215</v>
      </c>
      <c r="G53285" s="1" t="s">
        <v>28</v>
      </c>
      <c r="H53285" s="1" t="s">
        <v>224216</v>
      </c>
      <c r="I53285" s="1" t="s">
        <v>224217</v>
      </c>
      <c r="J53285">
        <v>0.98</v>
      </c>
      <c r="K53285" s="1" t="s">
        <v>3911</v>
      </c>
      <c r="L53285">
        <v>190000</v>
      </c>
      <c r="M53285">
        <v>764400</v>
      </c>
      <c r="N53285">
        <v>954400</v>
      </c>
      <c r="O53285">
        <v>2017</v>
      </c>
      <c r="P53285">
        <v>5</v>
      </c>
      <c r="Q53285">
        <v>4</v>
      </c>
      <c r="R53285">
        <v>1</v>
      </c>
      <c r="S53285" s="2">
        <v>42215</v>
      </c>
      <c r="T53285" s="1" t="s">
        <v>2190</v>
      </c>
      <c r="U53285" s="1" t="s">
        <v>224218</v>
      </c>
      <c r="V53285" s="1" t="s">
        <v>224218</v>
      </c>
      <c r="W53285" s="1" t="s">
        <v>2190</v>
      </c>
      <c r="X53285" s="1" t="s">
        <v>34</v>
      </c>
    </row>
    <row r="53286" spans="1:24" x14ac:dyDescent="0.35">
      <c r="A53286">
        <v>37730</v>
      </c>
      <c r="B53286" s="1" t="s">
        <v>224213</v>
      </c>
      <c r="C53286" s="1" t="s">
        <v>25</v>
      </c>
      <c r="D53286" s="1" t="s">
        <v>224214</v>
      </c>
      <c r="E53286">
        <v>415000</v>
      </c>
      <c r="F53286" s="1" t="s">
        <v>224219</v>
      </c>
      <c r="G53286" s="1" t="s">
        <v>28</v>
      </c>
      <c r="H53286" s="1" t="s">
        <v>224216</v>
      </c>
      <c r="I53286" s="1" t="s">
        <v>224217</v>
      </c>
      <c r="J53286">
        <v>0.98</v>
      </c>
      <c r="K53286" s="1" t="s">
        <v>3911</v>
      </c>
      <c r="L53286">
        <v>190000</v>
      </c>
      <c r="M53286">
        <v>764400</v>
      </c>
      <c r="N53286">
        <v>954400</v>
      </c>
      <c r="O53286">
        <v>2017</v>
      </c>
      <c r="P53286">
        <v>5</v>
      </c>
      <c r="Q53286">
        <v>4</v>
      </c>
      <c r="R53286">
        <v>1</v>
      </c>
      <c r="S53286" s="2">
        <v>42263</v>
      </c>
      <c r="T53286" s="1" t="s">
        <v>2190</v>
      </c>
      <c r="U53286" s="1" t="s">
        <v>224218</v>
      </c>
      <c r="V53286" s="1" t="s">
        <v>224218</v>
      </c>
      <c r="W53286" s="1" t="s">
        <v>2190</v>
      </c>
      <c r="X53286" s="1" t="s">
        <v>34</v>
      </c>
    </row>
    <row r="53287" spans="1:24" x14ac:dyDescent="0.35">
      <c r="A53287">
        <v>42822</v>
      </c>
      <c r="B53287" s="1" t="s">
        <v>224213</v>
      </c>
      <c r="C53287" s="1" t="s">
        <v>472</v>
      </c>
      <c r="D53287" s="1" t="s">
        <v>224214</v>
      </c>
      <c r="E53287">
        <v>420799</v>
      </c>
      <c r="F53287" s="1" t="s">
        <v>224220</v>
      </c>
      <c r="G53287" s="1" t="s">
        <v>727</v>
      </c>
      <c r="H53287" s="1" t="s">
        <v>224216</v>
      </c>
      <c r="I53287" s="1" t="s">
        <v>224217</v>
      </c>
      <c r="J53287">
        <v>0.98</v>
      </c>
      <c r="K53287" s="1" t="s">
        <v>3911</v>
      </c>
      <c r="L53287">
        <v>190000</v>
      </c>
      <c r="M53287">
        <v>764400</v>
      </c>
      <c r="N53287">
        <v>954400</v>
      </c>
      <c r="O53287">
        <v>2017</v>
      </c>
      <c r="P53287">
        <v>5</v>
      </c>
      <c r="Q53287">
        <v>4</v>
      </c>
      <c r="R53287">
        <v>1</v>
      </c>
      <c r="S53287" s="2">
        <v>42373</v>
      </c>
      <c r="T53287" s="1" t="s">
        <v>2190</v>
      </c>
      <c r="U53287" s="1" t="s">
        <v>224218</v>
      </c>
      <c r="V53287" s="1" t="s">
        <v>224218</v>
      </c>
      <c r="W53287" s="1" t="s">
        <v>2190</v>
      </c>
      <c r="X53287" s="1" t="s">
        <v>34</v>
      </c>
    </row>
    <row r="53288" spans="1:24" x14ac:dyDescent="0.35">
      <c r="A53288">
        <v>9583</v>
      </c>
      <c r="B53288" s="1" t="s">
        <v>224221</v>
      </c>
      <c r="C53288" s="1" t="s">
        <v>25</v>
      </c>
      <c r="D53288" s="1" t="s">
        <v>224222</v>
      </c>
      <c r="E53288">
        <v>450000</v>
      </c>
      <c r="F53288" s="1" t="s">
        <v>224223</v>
      </c>
      <c r="G53288" s="1" t="s">
        <v>28</v>
      </c>
      <c r="H53288" s="1" t="s">
        <v>224224</v>
      </c>
      <c r="I53288" s="1" t="s">
        <v>224225</v>
      </c>
      <c r="J53288">
        <v>0.9</v>
      </c>
      <c r="K53288" s="1" t="s">
        <v>3911</v>
      </c>
      <c r="L53288">
        <v>190000</v>
      </c>
      <c r="M53288">
        <v>224500</v>
      </c>
      <c r="N53288">
        <v>414500</v>
      </c>
      <c r="O53288">
        <v>1956</v>
      </c>
      <c r="P53288">
        <v>5</v>
      </c>
      <c r="Q53288">
        <v>3</v>
      </c>
      <c r="R53288">
        <v>0</v>
      </c>
      <c r="S53288" s="2">
        <v>41579</v>
      </c>
      <c r="T53288" s="1" t="s">
        <v>2190</v>
      </c>
      <c r="U53288" s="1" t="s">
        <v>224226</v>
      </c>
      <c r="V53288" s="1" t="s">
        <v>224226</v>
      </c>
      <c r="W53288" s="1" t="s">
        <v>2190</v>
      </c>
      <c r="X53288" s="1" t="s">
        <v>34</v>
      </c>
    </row>
    <row r="53289" spans="1:24" x14ac:dyDescent="0.35">
      <c r="A53289">
        <v>14141</v>
      </c>
      <c r="B53289" s="1" t="s">
        <v>224221</v>
      </c>
      <c r="C53289" s="1" t="s">
        <v>25</v>
      </c>
      <c r="D53289" s="1" t="s">
        <v>224222</v>
      </c>
      <c r="E53289">
        <v>490000</v>
      </c>
      <c r="F53289" s="1" t="s">
        <v>224227</v>
      </c>
      <c r="G53289" s="1" t="s">
        <v>28</v>
      </c>
      <c r="H53289" s="1" t="s">
        <v>224224</v>
      </c>
      <c r="I53289" s="1" t="s">
        <v>224225</v>
      </c>
      <c r="J53289">
        <v>0.9</v>
      </c>
      <c r="K53289" s="1" t="s">
        <v>3911</v>
      </c>
      <c r="L53289">
        <v>190000</v>
      </c>
      <c r="M53289">
        <v>224500</v>
      </c>
      <c r="N53289">
        <v>414500</v>
      </c>
      <c r="O53289">
        <v>1956</v>
      </c>
      <c r="P53289">
        <v>5</v>
      </c>
      <c r="Q53289">
        <v>3</v>
      </c>
      <c r="R53289">
        <v>0</v>
      </c>
      <c r="S53289" s="2">
        <v>41759</v>
      </c>
      <c r="T53289" s="1" t="s">
        <v>2190</v>
      </c>
      <c r="U53289" s="1" t="s">
        <v>224226</v>
      </c>
      <c r="V53289" s="1" t="s">
        <v>224226</v>
      </c>
      <c r="W53289" s="1" t="s">
        <v>2190</v>
      </c>
      <c r="X53289" s="1" t="s">
        <v>34</v>
      </c>
    </row>
    <row r="53290" spans="1:24" x14ac:dyDescent="0.35">
      <c r="A53290">
        <v>2918</v>
      </c>
      <c r="B53290" s="1" t="s">
        <v>224228</v>
      </c>
      <c r="C53290" s="1" t="s">
        <v>25</v>
      </c>
      <c r="D53290" s="1" t="s">
        <v>224229</v>
      </c>
      <c r="E53290">
        <v>520000</v>
      </c>
      <c r="F53290" s="1" t="s">
        <v>224230</v>
      </c>
      <c r="G53290" s="1" t="s">
        <v>28</v>
      </c>
      <c r="H53290" s="1" t="s">
        <v>224231</v>
      </c>
      <c r="I53290" s="1" t="s">
        <v>224232</v>
      </c>
      <c r="J53290">
        <v>0.95</v>
      </c>
      <c r="K53290" s="1" t="s">
        <v>3911</v>
      </c>
      <c r="L53290">
        <v>190000</v>
      </c>
      <c r="M53290">
        <v>293700</v>
      </c>
      <c r="N53290">
        <v>499700</v>
      </c>
      <c r="O53290">
        <v>1956</v>
      </c>
      <c r="P53290">
        <v>3</v>
      </c>
      <c r="Q53290">
        <v>3</v>
      </c>
      <c r="R53290">
        <v>0</v>
      </c>
      <c r="S53290" s="2">
        <v>41423</v>
      </c>
      <c r="T53290" s="1" t="s">
        <v>2190</v>
      </c>
      <c r="U53290" s="1" t="s">
        <v>224233</v>
      </c>
      <c r="V53290" s="1" t="s">
        <v>224233</v>
      </c>
      <c r="W53290" s="1" t="s">
        <v>2190</v>
      </c>
      <c r="X53290" s="1" t="s">
        <v>34</v>
      </c>
    </row>
    <row r="53291" spans="1:24" x14ac:dyDescent="0.35">
      <c r="A53291">
        <v>4140</v>
      </c>
      <c r="B53291" s="1" t="s">
        <v>224234</v>
      </c>
      <c r="C53291" s="1" t="s">
        <v>25</v>
      </c>
      <c r="D53291" s="1" t="s">
        <v>224235</v>
      </c>
      <c r="E53291">
        <v>465000</v>
      </c>
      <c r="F53291" s="1" t="s">
        <v>224236</v>
      </c>
      <c r="G53291" s="1" t="s">
        <v>28</v>
      </c>
      <c r="H53291" s="1" t="s">
        <v>224237</v>
      </c>
      <c r="I53291" s="1" t="s">
        <v>224238</v>
      </c>
      <c r="J53291">
        <v>1.46</v>
      </c>
      <c r="K53291" s="1" t="s">
        <v>3911</v>
      </c>
      <c r="L53291">
        <v>250000</v>
      </c>
      <c r="M53291">
        <v>449700</v>
      </c>
      <c r="N53291">
        <v>699700</v>
      </c>
      <c r="O53291">
        <v>1957</v>
      </c>
      <c r="P53291">
        <v>4</v>
      </c>
      <c r="Q53291">
        <v>4</v>
      </c>
      <c r="R53291">
        <v>2</v>
      </c>
      <c r="S53291" s="2">
        <v>41439</v>
      </c>
      <c r="T53291" s="1" t="s">
        <v>2190</v>
      </c>
      <c r="U53291" s="1" t="s">
        <v>224239</v>
      </c>
      <c r="V53291" s="1" t="s">
        <v>224239</v>
      </c>
      <c r="W53291" s="1" t="s">
        <v>2190</v>
      </c>
      <c r="X53291" s="1" t="s">
        <v>34</v>
      </c>
    </row>
    <row r="53292" spans="1:24" x14ac:dyDescent="0.35">
      <c r="A53292">
        <v>16477</v>
      </c>
      <c r="B53292" s="1" t="s">
        <v>224240</v>
      </c>
      <c r="C53292" s="1" t="s">
        <v>25</v>
      </c>
      <c r="D53292" s="1" t="s">
        <v>224241</v>
      </c>
      <c r="E53292">
        <v>1744456</v>
      </c>
      <c r="F53292" s="1" t="s">
        <v>224242</v>
      </c>
      <c r="G53292" s="1" t="s">
        <v>28</v>
      </c>
      <c r="H53292" s="1" t="s">
        <v>224243</v>
      </c>
      <c r="I53292" s="1" t="s">
        <v>224244</v>
      </c>
      <c r="J53292">
        <v>1.7</v>
      </c>
      <c r="K53292" s="1" t="s">
        <v>3911</v>
      </c>
      <c r="L53292">
        <v>275000</v>
      </c>
      <c r="M53292">
        <v>1325000</v>
      </c>
      <c r="N53292">
        <v>1679400</v>
      </c>
      <c r="O53292">
        <v>2008</v>
      </c>
      <c r="P53292">
        <v>6</v>
      </c>
      <c r="Q53292">
        <v>7</v>
      </c>
      <c r="R53292">
        <v>2</v>
      </c>
      <c r="S53292" s="2">
        <v>41799</v>
      </c>
      <c r="T53292" s="1" t="s">
        <v>2190</v>
      </c>
      <c r="U53292" s="1" t="s">
        <v>224245</v>
      </c>
      <c r="V53292" s="1" t="s">
        <v>224245</v>
      </c>
      <c r="W53292" s="1" t="s">
        <v>2190</v>
      </c>
      <c r="X53292" s="1" t="s">
        <v>34</v>
      </c>
    </row>
    <row r="53293" spans="1:24" x14ac:dyDescent="0.35">
      <c r="A53293">
        <v>15264</v>
      </c>
      <c r="B53293" s="1" t="s">
        <v>224246</v>
      </c>
      <c r="C53293" s="1" t="s">
        <v>25</v>
      </c>
      <c r="D53293" s="1" t="s">
        <v>224247</v>
      </c>
      <c r="E53293">
        <v>405000</v>
      </c>
      <c r="F53293" s="1" t="s">
        <v>224248</v>
      </c>
      <c r="G53293" s="1" t="s">
        <v>28</v>
      </c>
      <c r="H53293" s="1" t="s">
        <v>224249</v>
      </c>
      <c r="I53293" s="1" t="s">
        <v>224250</v>
      </c>
      <c r="J53293">
        <v>1.4</v>
      </c>
      <c r="K53293" s="1" t="s">
        <v>3911</v>
      </c>
      <c r="L53293">
        <v>190000</v>
      </c>
      <c r="M53293">
        <v>553200</v>
      </c>
      <c r="N53293">
        <v>769700</v>
      </c>
      <c r="O53293">
        <v>2015</v>
      </c>
      <c r="P53293">
        <v>6</v>
      </c>
      <c r="Q53293">
        <v>5</v>
      </c>
      <c r="R53293">
        <v>1</v>
      </c>
      <c r="S53293" s="2">
        <v>41778</v>
      </c>
      <c r="T53293" s="1" t="s">
        <v>2190</v>
      </c>
      <c r="U53293" s="1" t="s">
        <v>224251</v>
      </c>
      <c r="V53293" s="1" t="s">
        <v>224251</v>
      </c>
      <c r="W53293" s="1" t="s">
        <v>2190</v>
      </c>
      <c r="X53293" s="1" t="s">
        <v>34</v>
      </c>
    </row>
    <row r="53294" spans="1:24" x14ac:dyDescent="0.35">
      <c r="A53294">
        <v>41619</v>
      </c>
      <c r="B53294" s="1" t="s">
        <v>224252</v>
      </c>
      <c r="C53294" s="1" t="s">
        <v>25</v>
      </c>
      <c r="D53294" s="1" t="s">
        <v>224253</v>
      </c>
      <c r="E53294">
        <v>530000</v>
      </c>
      <c r="F53294" s="1" t="s">
        <v>224254</v>
      </c>
      <c r="G53294" s="1" t="s">
        <v>28</v>
      </c>
      <c r="H53294" s="1" t="s">
        <v>224255</v>
      </c>
      <c r="I53294" s="1" t="s">
        <v>224256</v>
      </c>
      <c r="J53294">
        <v>1.1000000000000001</v>
      </c>
      <c r="K53294" s="1" t="s">
        <v>3911</v>
      </c>
      <c r="L53294">
        <v>190000</v>
      </c>
      <c r="M53294">
        <v>200100</v>
      </c>
      <c r="N53294">
        <v>390800</v>
      </c>
      <c r="O53294">
        <v>1951</v>
      </c>
      <c r="P53294">
        <v>2</v>
      </c>
      <c r="Q53294">
        <v>1</v>
      </c>
      <c r="R53294">
        <v>1</v>
      </c>
      <c r="S53294" s="2">
        <v>42345</v>
      </c>
      <c r="T53294" s="1" t="s">
        <v>2190</v>
      </c>
      <c r="U53294" s="1" t="s">
        <v>224257</v>
      </c>
      <c r="V53294" s="1" t="s">
        <v>224257</v>
      </c>
      <c r="W53294" s="1" t="s">
        <v>2190</v>
      </c>
      <c r="X53294" s="1" t="s">
        <v>34</v>
      </c>
    </row>
    <row r="53295" spans="1:24" x14ac:dyDescent="0.35">
      <c r="A53295">
        <v>6667</v>
      </c>
      <c r="B53295" s="1" t="s">
        <v>224258</v>
      </c>
      <c r="C53295" s="1" t="s">
        <v>25</v>
      </c>
      <c r="D53295" s="1" t="s">
        <v>224259</v>
      </c>
      <c r="E53295">
        <v>415000</v>
      </c>
      <c r="F53295" s="1" t="s">
        <v>224260</v>
      </c>
      <c r="G53295" s="1" t="s">
        <v>28</v>
      </c>
      <c r="H53295" s="1" t="s">
        <v>224261</v>
      </c>
      <c r="I53295" s="1" t="s">
        <v>224262</v>
      </c>
      <c r="J53295">
        <v>0.91</v>
      </c>
      <c r="K53295" s="1" t="s">
        <v>3911</v>
      </c>
      <c r="L53295">
        <v>190000</v>
      </c>
      <c r="M53295">
        <v>189800</v>
      </c>
      <c r="N53295">
        <v>380900</v>
      </c>
      <c r="O53295">
        <v>1952</v>
      </c>
      <c r="P53295">
        <v>3</v>
      </c>
      <c r="Q53295">
        <v>3</v>
      </c>
      <c r="R53295">
        <v>0</v>
      </c>
      <c r="S53295" s="2">
        <v>41501</v>
      </c>
      <c r="T53295" s="1" t="s">
        <v>2190</v>
      </c>
      <c r="U53295" s="1" t="s">
        <v>224263</v>
      </c>
      <c r="V53295" s="1" t="s">
        <v>224263</v>
      </c>
      <c r="W53295" s="1" t="s">
        <v>2190</v>
      </c>
      <c r="X53295" s="1" t="s">
        <v>34</v>
      </c>
    </row>
    <row r="53296" spans="1:24" x14ac:dyDescent="0.35">
      <c r="A53296">
        <v>1790</v>
      </c>
      <c r="B53296" s="1" t="s">
        <v>224264</v>
      </c>
      <c r="C53296" s="1" t="s">
        <v>25</v>
      </c>
      <c r="D53296" s="1" t="s">
        <v>224265</v>
      </c>
      <c r="E53296">
        <v>423000</v>
      </c>
      <c r="F53296" s="1" t="s">
        <v>224266</v>
      </c>
      <c r="G53296" s="1" t="s">
        <v>28</v>
      </c>
      <c r="H53296" s="1" t="s">
        <v>224267</v>
      </c>
      <c r="I53296" s="1" t="s">
        <v>224268</v>
      </c>
      <c r="J53296">
        <v>0.94</v>
      </c>
      <c r="K53296" s="1" t="s">
        <v>3911</v>
      </c>
      <c r="L53296">
        <v>190000</v>
      </c>
      <c r="M53296">
        <v>218000</v>
      </c>
      <c r="N53296">
        <v>410900</v>
      </c>
      <c r="O53296">
        <v>1952</v>
      </c>
      <c r="P53296">
        <v>4</v>
      </c>
      <c r="Q53296">
        <v>3</v>
      </c>
      <c r="R53296">
        <v>0</v>
      </c>
      <c r="S53296" s="2">
        <v>41390</v>
      </c>
      <c r="T53296" s="1" t="s">
        <v>2190</v>
      </c>
      <c r="U53296" s="1" t="s">
        <v>224269</v>
      </c>
      <c r="V53296" s="1" t="s">
        <v>224269</v>
      </c>
      <c r="W53296" s="1" t="s">
        <v>2190</v>
      </c>
      <c r="X53296" s="1" t="s">
        <v>34</v>
      </c>
    </row>
    <row r="53297" spans="1:24" x14ac:dyDescent="0.35">
      <c r="A53297">
        <v>16478</v>
      </c>
      <c r="B53297" s="1" t="s">
        <v>224270</v>
      </c>
      <c r="C53297" s="1" t="s">
        <v>25</v>
      </c>
      <c r="D53297" s="1" t="s">
        <v>224271</v>
      </c>
      <c r="E53297">
        <v>545000</v>
      </c>
      <c r="F53297" s="1" t="s">
        <v>224272</v>
      </c>
      <c r="G53297" s="1" t="s">
        <v>28</v>
      </c>
      <c r="H53297" s="1" t="s">
        <v>224273</v>
      </c>
      <c r="I53297" s="1" t="s">
        <v>224274</v>
      </c>
      <c r="J53297">
        <v>0.96</v>
      </c>
      <c r="K53297" s="1" t="s">
        <v>3911</v>
      </c>
      <c r="L53297">
        <v>190000</v>
      </c>
      <c r="M53297">
        <v>209100</v>
      </c>
      <c r="N53297">
        <v>402100</v>
      </c>
      <c r="O53297">
        <v>1954</v>
      </c>
      <c r="P53297">
        <v>3</v>
      </c>
      <c r="Q53297">
        <v>2</v>
      </c>
      <c r="R53297">
        <v>0</v>
      </c>
      <c r="S53297" s="2">
        <v>41802</v>
      </c>
      <c r="T53297" s="1" t="s">
        <v>2190</v>
      </c>
      <c r="U53297" s="1" t="s">
        <v>224275</v>
      </c>
      <c r="V53297" s="1" t="s">
        <v>224275</v>
      </c>
      <c r="W53297" s="1" t="s">
        <v>2190</v>
      </c>
      <c r="X53297" s="1" t="s">
        <v>34</v>
      </c>
    </row>
    <row r="53298" spans="1:24" x14ac:dyDescent="0.35">
      <c r="A53298">
        <v>11538</v>
      </c>
      <c r="B53298" s="1" t="s">
        <v>224276</v>
      </c>
      <c r="C53298" s="1" t="s">
        <v>25</v>
      </c>
      <c r="D53298" s="1" t="s">
        <v>224277</v>
      </c>
      <c r="E53298">
        <v>592000</v>
      </c>
      <c r="F53298" s="1" t="s">
        <v>224278</v>
      </c>
      <c r="G53298" s="1" t="s">
        <v>28</v>
      </c>
      <c r="H53298" s="1" t="s">
        <v>224279</v>
      </c>
      <c r="I53298" s="1" t="s">
        <v>224280</v>
      </c>
      <c r="J53298">
        <v>0.89</v>
      </c>
      <c r="K53298" s="1" t="s">
        <v>3911</v>
      </c>
      <c r="L53298">
        <v>190000</v>
      </c>
      <c r="M53298">
        <v>262900</v>
      </c>
      <c r="N53298">
        <v>452900</v>
      </c>
      <c r="O53298">
        <v>1951</v>
      </c>
      <c r="P53298">
        <v>3</v>
      </c>
      <c r="Q53298">
        <v>2</v>
      </c>
      <c r="R53298">
        <v>0</v>
      </c>
      <c r="S53298" s="2">
        <v>41645</v>
      </c>
      <c r="T53298" s="1" t="s">
        <v>2190</v>
      </c>
      <c r="U53298" s="1" t="s">
        <v>224281</v>
      </c>
      <c r="V53298" s="1" t="s">
        <v>224281</v>
      </c>
      <c r="W53298" s="1" t="s">
        <v>2190</v>
      </c>
      <c r="X53298" s="1" t="s">
        <v>34</v>
      </c>
    </row>
    <row r="53299" spans="1:24" x14ac:dyDescent="0.35">
      <c r="A53299">
        <v>32533</v>
      </c>
      <c r="B53299" s="1" t="s">
        <v>224282</v>
      </c>
      <c r="C53299" s="1" t="s">
        <v>25</v>
      </c>
      <c r="D53299" s="1" t="s">
        <v>224283</v>
      </c>
      <c r="E53299">
        <v>1195000</v>
      </c>
      <c r="F53299" s="1" t="s">
        <v>224284</v>
      </c>
      <c r="G53299" s="1" t="s">
        <v>28</v>
      </c>
      <c r="H53299" s="1" t="s">
        <v>224285</v>
      </c>
      <c r="I53299" s="1" t="s">
        <v>224286</v>
      </c>
      <c r="J53299">
        <v>0.9</v>
      </c>
      <c r="K53299" s="1" t="s">
        <v>3911</v>
      </c>
      <c r="L53299">
        <v>190000</v>
      </c>
      <c r="M53299">
        <v>852600</v>
      </c>
      <c r="N53299">
        <v>1104900</v>
      </c>
      <c r="O53299">
        <v>2007</v>
      </c>
      <c r="P53299">
        <v>4</v>
      </c>
      <c r="Q53299">
        <v>4</v>
      </c>
      <c r="R53299">
        <v>2</v>
      </c>
      <c r="S53299" s="2">
        <v>42180</v>
      </c>
      <c r="T53299" s="1" t="s">
        <v>2190</v>
      </c>
      <c r="U53299" s="1" t="s">
        <v>224287</v>
      </c>
      <c r="V53299" s="1" t="s">
        <v>224287</v>
      </c>
      <c r="W53299" s="1" t="s">
        <v>2190</v>
      </c>
      <c r="X53299" s="1" t="s">
        <v>34</v>
      </c>
    </row>
    <row r="53300" spans="1:24" x14ac:dyDescent="0.35">
      <c r="A53300">
        <v>48221</v>
      </c>
      <c r="B53300" s="1" t="s">
        <v>224288</v>
      </c>
      <c r="C53300" s="1" t="s">
        <v>25</v>
      </c>
      <c r="D53300" s="1" t="s">
        <v>224289</v>
      </c>
      <c r="E53300">
        <v>435000</v>
      </c>
      <c r="F53300" s="1" t="s">
        <v>224290</v>
      </c>
      <c r="G53300" s="1" t="s">
        <v>28</v>
      </c>
      <c r="H53300" s="1" t="s">
        <v>224291</v>
      </c>
      <c r="I53300" s="1" t="s">
        <v>224292</v>
      </c>
      <c r="J53300">
        <v>0.89</v>
      </c>
      <c r="K53300" s="1" t="s">
        <v>3911</v>
      </c>
      <c r="L53300">
        <v>190000</v>
      </c>
      <c r="M53300">
        <v>0</v>
      </c>
      <c r="N53300">
        <v>190000</v>
      </c>
      <c r="S53300" s="2">
        <v>42506</v>
      </c>
      <c r="T53300" s="1" t="s">
        <v>2190</v>
      </c>
      <c r="U53300" s="1" t="s">
        <v>224293</v>
      </c>
      <c r="V53300" s="1" t="s">
        <v>224294</v>
      </c>
      <c r="W53300" s="1" t="s">
        <v>2190</v>
      </c>
      <c r="X53300" s="1" t="s">
        <v>34</v>
      </c>
    </row>
    <row r="53301" spans="1:24" x14ac:dyDescent="0.35">
      <c r="A53301">
        <v>27022</v>
      </c>
      <c r="B53301" s="1" t="s">
        <v>224295</v>
      </c>
      <c r="C53301" s="1" t="s">
        <v>25</v>
      </c>
      <c r="D53301" s="1" t="s">
        <v>224296</v>
      </c>
      <c r="E53301">
        <v>420000</v>
      </c>
      <c r="F53301" s="1" t="s">
        <v>224297</v>
      </c>
      <c r="G53301" s="1" t="s">
        <v>28</v>
      </c>
      <c r="H53301" s="1" t="s">
        <v>224298</v>
      </c>
      <c r="I53301" s="1" t="s">
        <v>224299</v>
      </c>
      <c r="J53301">
        <v>1.03</v>
      </c>
      <c r="K53301" s="1" t="s">
        <v>3911</v>
      </c>
      <c r="L53301">
        <v>190000</v>
      </c>
      <c r="M53301">
        <v>559700</v>
      </c>
      <c r="N53301">
        <v>749700</v>
      </c>
      <c r="O53301">
        <v>2016</v>
      </c>
      <c r="P53301">
        <v>5</v>
      </c>
      <c r="Q53301">
        <v>4</v>
      </c>
      <c r="R53301">
        <v>1</v>
      </c>
      <c r="S53301" s="2">
        <v>42041</v>
      </c>
      <c r="T53301" s="1" t="s">
        <v>2190</v>
      </c>
      <c r="U53301" s="1" t="s">
        <v>224300</v>
      </c>
      <c r="V53301" s="1" t="s">
        <v>224300</v>
      </c>
      <c r="W53301" s="1" t="s">
        <v>2190</v>
      </c>
      <c r="X53301" s="1" t="s">
        <v>34</v>
      </c>
    </row>
    <row r="53302" spans="1:24" x14ac:dyDescent="0.35">
      <c r="A53302">
        <v>2919</v>
      </c>
      <c r="B53302" s="1" t="s">
        <v>224301</v>
      </c>
      <c r="C53302" s="1" t="s">
        <v>25</v>
      </c>
      <c r="D53302" s="1" t="s">
        <v>224302</v>
      </c>
      <c r="E53302">
        <v>385000</v>
      </c>
      <c r="F53302" s="1" t="s">
        <v>224303</v>
      </c>
      <c r="G53302" s="1" t="s">
        <v>28</v>
      </c>
      <c r="H53302" s="1" t="s">
        <v>224304</v>
      </c>
      <c r="I53302" s="1" t="s">
        <v>224305</v>
      </c>
      <c r="J53302">
        <v>1.1100000000000001</v>
      </c>
      <c r="K53302" s="1" t="s">
        <v>3911</v>
      </c>
      <c r="L53302">
        <v>190000</v>
      </c>
      <c r="M53302">
        <v>234300</v>
      </c>
      <c r="N53302">
        <v>424800</v>
      </c>
      <c r="O53302">
        <v>1956</v>
      </c>
      <c r="P53302">
        <v>4</v>
      </c>
      <c r="Q53302">
        <v>5</v>
      </c>
      <c r="R53302">
        <v>0</v>
      </c>
      <c r="S53302" s="2">
        <v>41418</v>
      </c>
      <c r="T53302" s="1" t="s">
        <v>2190</v>
      </c>
      <c r="U53302" s="1" t="s">
        <v>224306</v>
      </c>
      <c r="V53302" s="1" t="s">
        <v>224306</v>
      </c>
      <c r="W53302" s="1" t="s">
        <v>2190</v>
      </c>
      <c r="X53302" s="1" t="s">
        <v>34</v>
      </c>
    </row>
    <row r="53303" spans="1:24" x14ac:dyDescent="0.35">
      <c r="A53303">
        <v>16479</v>
      </c>
      <c r="B53303" s="1" t="s">
        <v>224307</v>
      </c>
      <c r="C53303" s="1" t="s">
        <v>25</v>
      </c>
      <c r="D53303" s="1" t="s">
        <v>224308</v>
      </c>
      <c r="E53303">
        <v>695000</v>
      </c>
      <c r="F53303" s="1" t="s">
        <v>224309</v>
      </c>
      <c r="G53303" s="1" t="s">
        <v>28</v>
      </c>
      <c r="H53303" s="1" t="s">
        <v>224310</v>
      </c>
      <c r="I53303" s="1" t="s">
        <v>224311</v>
      </c>
      <c r="J53303">
        <v>1.08</v>
      </c>
      <c r="K53303" s="1" t="s">
        <v>3911</v>
      </c>
      <c r="L53303">
        <v>190000</v>
      </c>
      <c r="M53303">
        <v>397600</v>
      </c>
      <c r="N53303">
        <v>606300</v>
      </c>
      <c r="O53303">
        <v>1951</v>
      </c>
      <c r="P53303">
        <v>5</v>
      </c>
      <c r="Q53303">
        <v>3</v>
      </c>
      <c r="R53303">
        <v>0</v>
      </c>
      <c r="S53303" s="2">
        <v>41815</v>
      </c>
      <c r="T53303" s="1" t="s">
        <v>2190</v>
      </c>
      <c r="U53303" s="1" t="s">
        <v>224312</v>
      </c>
      <c r="V53303" s="1" t="s">
        <v>224312</v>
      </c>
      <c r="W53303" s="1" t="s">
        <v>2190</v>
      </c>
      <c r="X53303" s="1" t="s">
        <v>34</v>
      </c>
    </row>
    <row r="53304" spans="1:24" x14ac:dyDescent="0.35">
      <c r="A53304">
        <v>19433</v>
      </c>
      <c r="B53304" s="1" t="s">
        <v>224313</v>
      </c>
      <c r="C53304" s="1" t="s">
        <v>25</v>
      </c>
      <c r="D53304" s="1" t="s">
        <v>224314</v>
      </c>
      <c r="E53304">
        <v>1525000</v>
      </c>
      <c r="F53304" s="1" t="s">
        <v>224315</v>
      </c>
      <c r="G53304" s="1" t="s">
        <v>28</v>
      </c>
      <c r="H53304" s="1" t="s">
        <v>224316</v>
      </c>
      <c r="I53304" s="1" t="s">
        <v>224317</v>
      </c>
      <c r="J53304">
        <v>1.07</v>
      </c>
      <c r="K53304" s="1" t="s">
        <v>3911</v>
      </c>
      <c r="L53304">
        <v>190000</v>
      </c>
      <c r="M53304">
        <v>989400</v>
      </c>
      <c r="N53304">
        <v>1179400</v>
      </c>
      <c r="O53304">
        <v>2014</v>
      </c>
      <c r="P53304">
        <v>5</v>
      </c>
      <c r="Q53304">
        <v>5</v>
      </c>
      <c r="R53304">
        <v>2</v>
      </c>
      <c r="S53304" s="2">
        <v>41873</v>
      </c>
      <c r="T53304" s="1" t="s">
        <v>2190</v>
      </c>
      <c r="U53304" s="1" t="s">
        <v>224318</v>
      </c>
      <c r="V53304" s="1" t="s">
        <v>224318</v>
      </c>
      <c r="W53304" s="1" t="s">
        <v>2190</v>
      </c>
      <c r="X53304" s="1" t="s">
        <v>34</v>
      </c>
    </row>
    <row r="53305" spans="1:24" x14ac:dyDescent="0.35">
      <c r="A53305">
        <v>52821</v>
      </c>
      <c r="B53305" s="1" t="s">
        <v>224319</v>
      </c>
      <c r="C53305" s="1" t="s">
        <v>25</v>
      </c>
      <c r="D53305" s="1" t="s">
        <v>224320</v>
      </c>
      <c r="E53305">
        <v>685000</v>
      </c>
      <c r="F53305" s="1" t="s">
        <v>224321</v>
      </c>
      <c r="G53305" s="1" t="s">
        <v>28</v>
      </c>
      <c r="H53305" s="1" t="s">
        <v>224322</v>
      </c>
      <c r="I53305" s="1" t="s">
        <v>224323</v>
      </c>
      <c r="J53305">
        <v>1.1000000000000001</v>
      </c>
      <c r="K53305" s="1" t="s">
        <v>3911</v>
      </c>
      <c r="L53305">
        <v>190000</v>
      </c>
      <c r="M53305">
        <v>366600</v>
      </c>
      <c r="N53305">
        <v>556600</v>
      </c>
      <c r="O53305">
        <v>1950</v>
      </c>
      <c r="P53305">
        <v>3</v>
      </c>
      <c r="Q53305">
        <v>3</v>
      </c>
      <c r="R53305">
        <v>0</v>
      </c>
      <c r="S53305" s="2">
        <v>42597</v>
      </c>
      <c r="T53305" s="1" t="s">
        <v>2190</v>
      </c>
      <c r="U53305" s="1" t="s">
        <v>224324</v>
      </c>
      <c r="V53305" s="1" t="s">
        <v>224325</v>
      </c>
      <c r="W53305" s="1" t="s">
        <v>2190</v>
      </c>
      <c r="X53305" s="1" t="s">
        <v>34</v>
      </c>
    </row>
    <row r="53306" spans="1:24" x14ac:dyDescent="0.35">
      <c r="A53306">
        <v>5508</v>
      </c>
      <c r="B53306" s="1" t="s">
        <v>224326</v>
      </c>
      <c r="C53306" s="1" t="s">
        <v>25</v>
      </c>
      <c r="D53306" s="1" t="s">
        <v>224327</v>
      </c>
      <c r="E53306">
        <v>1510000</v>
      </c>
      <c r="F53306" s="1" t="s">
        <v>224328</v>
      </c>
      <c r="G53306" s="1" t="s">
        <v>28</v>
      </c>
      <c r="H53306" s="1" t="s">
        <v>224329</v>
      </c>
      <c r="I53306" s="1" t="s">
        <v>224330</v>
      </c>
      <c r="J53306">
        <v>1.04</v>
      </c>
      <c r="K53306" s="1" t="s">
        <v>3911</v>
      </c>
      <c r="L53306">
        <v>190000</v>
      </c>
      <c r="M53306">
        <v>875000</v>
      </c>
      <c r="N53306">
        <v>1065000</v>
      </c>
      <c r="O53306">
        <v>2006</v>
      </c>
      <c r="P53306">
        <v>4</v>
      </c>
      <c r="Q53306">
        <v>4</v>
      </c>
      <c r="R53306">
        <v>3</v>
      </c>
      <c r="S53306" s="2">
        <v>41472</v>
      </c>
      <c r="T53306" s="1" t="s">
        <v>2190</v>
      </c>
      <c r="U53306" s="1" t="s">
        <v>224331</v>
      </c>
      <c r="V53306" s="1" t="s">
        <v>224331</v>
      </c>
      <c r="W53306" s="1" t="s">
        <v>2190</v>
      </c>
      <c r="X53306" s="1" t="s">
        <v>34</v>
      </c>
    </row>
    <row r="53307" spans="1:24" x14ac:dyDescent="0.35">
      <c r="A53307">
        <v>25950</v>
      </c>
      <c r="B53307" s="1" t="s">
        <v>224332</v>
      </c>
      <c r="C53307" s="1" t="s">
        <v>25</v>
      </c>
      <c r="D53307" s="1" t="s">
        <v>224333</v>
      </c>
      <c r="E53307">
        <v>480000</v>
      </c>
      <c r="F53307" s="1" t="s">
        <v>224334</v>
      </c>
      <c r="G53307" s="1" t="s">
        <v>28</v>
      </c>
      <c r="H53307" s="1" t="s">
        <v>224335</v>
      </c>
      <c r="I53307" s="1" t="s">
        <v>224336</v>
      </c>
      <c r="J53307">
        <v>0.97</v>
      </c>
      <c r="K53307" s="1" t="s">
        <v>3911</v>
      </c>
      <c r="L53307">
        <v>190000</v>
      </c>
      <c r="M53307">
        <v>240600</v>
      </c>
      <c r="N53307">
        <v>430600</v>
      </c>
      <c r="O53307">
        <v>1955</v>
      </c>
      <c r="P53307">
        <v>3</v>
      </c>
      <c r="Q53307">
        <v>2</v>
      </c>
      <c r="R53307">
        <v>0</v>
      </c>
      <c r="S53307" s="2">
        <v>42018</v>
      </c>
      <c r="T53307" s="1" t="s">
        <v>2190</v>
      </c>
      <c r="U53307" s="1" t="s">
        <v>224337</v>
      </c>
      <c r="V53307" s="1" t="s">
        <v>224337</v>
      </c>
      <c r="W53307" s="1" t="s">
        <v>2190</v>
      </c>
      <c r="X53307" s="1" t="s">
        <v>34</v>
      </c>
    </row>
    <row r="53308" spans="1:24" x14ac:dyDescent="0.35">
      <c r="A53308">
        <v>11539</v>
      </c>
      <c r="B53308" s="1" t="s">
        <v>224338</v>
      </c>
      <c r="C53308" s="1" t="s">
        <v>25</v>
      </c>
      <c r="D53308" s="1" t="s">
        <v>224339</v>
      </c>
      <c r="E53308">
        <v>642000</v>
      </c>
      <c r="F53308" s="1" t="s">
        <v>224340</v>
      </c>
      <c r="G53308" s="1" t="s">
        <v>28</v>
      </c>
      <c r="H53308" s="1" t="s">
        <v>224341</v>
      </c>
      <c r="I53308" s="1" t="s">
        <v>224342</v>
      </c>
      <c r="J53308">
        <v>0.9</v>
      </c>
      <c r="K53308" s="1" t="s">
        <v>3911</v>
      </c>
      <c r="L53308">
        <v>190000</v>
      </c>
      <c r="M53308">
        <v>499800</v>
      </c>
      <c r="N53308">
        <v>689800</v>
      </c>
      <c r="O53308">
        <v>1955</v>
      </c>
      <c r="P53308">
        <v>4</v>
      </c>
      <c r="Q53308">
        <v>3</v>
      </c>
      <c r="R53308">
        <v>2</v>
      </c>
      <c r="S53308" s="2">
        <v>41642</v>
      </c>
      <c r="T53308" s="1" t="s">
        <v>2190</v>
      </c>
      <c r="U53308" s="1" t="s">
        <v>224343</v>
      </c>
      <c r="V53308" s="1" t="s">
        <v>224343</v>
      </c>
      <c r="W53308" s="1" t="s">
        <v>2190</v>
      </c>
      <c r="X53308" s="1" t="s">
        <v>34</v>
      </c>
    </row>
    <row r="53309" spans="1:24" x14ac:dyDescent="0.35">
      <c r="A53309">
        <v>51708</v>
      </c>
      <c r="B53309" s="1" t="s">
        <v>224344</v>
      </c>
      <c r="C53309" s="1" t="s">
        <v>25</v>
      </c>
      <c r="D53309" s="1" t="s">
        <v>224345</v>
      </c>
      <c r="E53309">
        <v>930000</v>
      </c>
      <c r="F53309" s="1" t="s">
        <v>224346</v>
      </c>
      <c r="G53309" s="1" t="s">
        <v>28</v>
      </c>
      <c r="H53309" s="1" t="s">
        <v>224347</v>
      </c>
      <c r="I53309" s="1" t="s">
        <v>224348</v>
      </c>
      <c r="J53309">
        <v>1.56</v>
      </c>
      <c r="K53309" s="1" t="s">
        <v>3911</v>
      </c>
      <c r="L53309">
        <v>275000</v>
      </c>
      <c r="M53309">
        <v>415600</v>
      </c>
      <c r="N53309">
        <v>690600</v>
      </c>
      <c r="O53309">
        <v>1950</v>
      </c>
      <c r="P53309">
        <v>4</v>
      </c>
      <c r="Q53309">
        <v>4</v>
      </c>
      <c r="R53309">
        <v>0</v>
      </c>
      <c r="S53309" s="2">
        <v>42552</v>
      </c>
      <c r="T53309" s="1" t="s">
        <v>2190</v>
      </c>
      <c r="U53309" s="1" t="s">
        <v>224349</v>
      </c>
      <c r="V53309" s="1" t="s">
        <v>224350</v>
      </c>
      <c r="W53309" s="1" t="s">
        <v>2190</v>
      </c>
      <c r="X53309" s="1" t="s">
        <v>34</v>
      </c>
    </row>
    <row r="53310" spans="1:24" x14ac:dyDescent="0.35">
      <c r="A53310">
        <v>37731</v>
      </c>
      <c r="B53310" s="1" t="s">
        <v>224351</v>
      </c>
      <c r="C53310" s="1" t="s">
        <v>25</v>
      </c>
      <c r="D53310" s="1" t="s">
        <v>224352</v>
      </c>
      <c r="E53310">
        <v>2350000</v>
      </c>
      <c r="F53310" s="1" t="s">
        <v>224353</v>
      </c>
      <c r="G53310" s="1" t="s">
        <v>28</v>
      </c>
      <c r="H53310" s="1" t="s">
        <v>224354</v>
      </c>
      <c r="I53310" s="1" t="s">
        <v>224355</v>
      </c>
      <c r="J53310">
        <v>2.4700000000000002</v>
      </c>
      <c r="K53310" s="1" t="s">
        <v>3911</v>
      </c>
      <c r="L53310">
        <v>407500</v>
      </c>
      <c r="M53310">
        <v>1529300</v>
      </c>
      <c r="N53310">
        <v>1962500</v>
      </c>
      <c r="O53310">
        <v>1976</v>
      </c>
      <c r="P53310">
        <v>3</v>
      </c>
      <c r="Q53310">
        <v>4</v>
      </c>
      <c r="R53310">
        <v>1</v>
      </c>
      <c r="S53310" s="2">
        <v>42262</v>
      </c>
      <c r="T53310" s="1" t="s">
        <v>2190</v>
      </c>
      <c r="U53310" s="1" t="s">
        <v>224356</v>
      </c>
      <c r="V53310" s="1" t="s">
        <v>224356</v>
      </c>
      <c r="W53310" s="1" t="s">
        <v>2190</v>
      </c>
      <c r="X53310" s="1" t="s">
        <v>34</v>
      </c>
    </row>
    <row r="53311" spans="1:24" x14ac:dyDescent="0.35">
      <c r="A53311">
        <v>50084</v>
      </c>
      <c r="B53311" s="1" t="s">
        <v>224357</v>
      </c>
      <c r="C53311" s="1" t="s">
        <v>25</v>
      </c>
      <c r="D53311" s="1" t="s">
        <v>224358</v>
      </c>
      <c r="E53311">
        <v>450000</v>
      </c>
      <c r="F53311" s="1" t="s">
        <v>224359</v>
      </c>
      <c r="G53311" s="1" t="s">
        <v>28</v>
      </c>
      <c r="H53311" s="1" t="s">
        <v>224360</v>
      </c>
      <c r="I53311" s="1" t="s">
        <v>224361</v>
      </c>
      <c r="J53311">
        <v>1.58</v>
      </c>
      <c r="K53311" s="1" t="s">
        <v>3911</v>
      </c>
      <c r="L53311">
        <v>180000</v>
      </c>
      <c r="M53311">
        <v>89500</v>
      </c>
      <c r="N53311">
        <v>269500</v>
      </c>
      <c r="O53311">
        <v>1967</v>
      </c>
      <c r="P53311">
        <v>3</v>
      </c>
      <c r="Q53311">
        <v>2</v>
      </c>
      <c r="R53311">
        <v>0</v>
      </c>
      <c r="S53311" s="2">
        <v>42551</v>
      </c>
      <c r="T53311" s="1" t="s">
        <v>2190</v>
      </c>
      <c r="U53311" s="1" t="s">
        <v>224362</v>
      </c>
      <c r="V53311" s="1" t="s">
        <v>224363</v>
      </c>
      <c r="W53311" s="1" t="s">
        <v>2190</v>
      </c>
      <c r="X53311" s="1" t="s">
        <v>34</v>
      </c>
    </row>
    <row r="53312" spans="1:24" x14ac:dyDescent="0.35">
      <c r="A53312">
        <v>8633</v>
      </c>
      <c r="B53312" s="1" t="s">
        <v>224364</v>
      </c>
      <c r="C53312" s="1" t="s">
        <v>25</v>
      </c>
      <c r="D53312" s="1" t="s">
        <v>224365</v>
      </c>
      <c r="E53312">
        <v>329000</v>
      </c>
      <c r="F53312" s="1" t="s">
        <v>224366</v>
      </c>
      <c r="G53312" s="1" t="s">
        <v>28</v>
      </c>
      <c r="H53312" s="1" t="s">
        <v>224367</v>
      </c>
      <c r="I53312" s="1" t="s">
        <v>224368</v>
      </c>
      <c r="J53312">
        <v>1.41</v>
      </c>
      <c r="K53312" s="1" t="s">
        <v>3911</v>
      </c>
      <c r="L53312">
        <v>150000</v>
      </c>
      <c r="M53312">
        <v>96400</v>
      </c>
      <c r="N53312">
        <v>246400</v>
      </c>
      <c r="O53312">
        <v>1966</v>
      </c>
      <c r="P53312">
        <v>4</v>
      </c>
      <c r="Q53312">
        <v>2</v>
      </c>
      <c r="R53312">
        <v>0</v>
      </c>
      <c r="S53312" s="2">
        <v>41565</v>
      </c>
      <c r="T53312" s="1" t="s">
        <v>2190</v>
      </c>
      <c r="U53312" s="1" t="s">
        <v>224369</v>
      </c>
      <c r="V53312" s="1" t="s">
        <v>224369</v>
      </c>
      <c r="W53312" s="1" t="s">
        <v>2190</v>
      </c>
      <c r="X53312" s="1" t="s">
        <v>34</v>
      </c>
    </row>
    <row r="53313" spans="1:24" x14ac:dyDescent="0.35">
      <c r="A53313">
        <v>23670</v>
      </c>
      <c r="B53313" s="1" t="s">
        <v>224370</v>
      </c>
      <c r="C53313" s="1" t="s">
        <v>25</v>
      </c>
      <c r="D53313" s="1" t="s">
        <v>224371</v>
      </c>
      <c r="E53313">
        <v>185000</v>
      </c>
      <c r="F53313" s="1" t="s">
        <v>224372</v>
      </c>
      <c r="G53313" s="1" t="s">
        <v>28</v>
      </c>
      <c r="H53313" s="1" t="s">
        <v>224373</v>
      </c>
      <c r="I53313" s="1" t="s">
        <v>224374</v>
      </c>
      <c r="J53313">
        <v>1.1599999999999999</v>
      </c>
      <c r="K53313" s="1" t="s">
        <v>3911</v>
      </c>
      <c r="L53313">
        <v>150000</v>
      </c>
      <c r="M53313">
        <v>114200</v>
      </c>
      <c r="N53313">
        <v>264200</v>
      </c>
      <c r="O53313">
        <v>1966</v>
      </c>
      <c r="P53313">
        <v>4</v>
      </c>
      <c r="Q53313">
        <v>3</v>
      </c>
      <c r="R53313">
        <v>0</v>
      </c>
      <c r="S53313" s="2">
        <v>41963</v>
      </c>
      <c r="T53313" s="1" t="s">
        <v>2190</v>
      </c>
      <c r="U53313" s="1" t="s">
        <v>224375</v>
      </c>
      <c r="V53313" s="1" t="s">
        <v>224375</v>
      </c>
      <c r="W53313" s="1" t="s">
        <v>2190</v>
      </c>
      <c r="X53313" s="1" t="s">
        <v>34</v>
      </c>
    </row>
    <row r="53314" spans="1:24" x14ac:dyDescent="0.35">
      <c r="A53314">
        <v>41620</v>
      </c>
      <c r="B53314" s="1" t="s">
        <v>224376</v>
      </c>
      <c r="C53314" s="1" t="s">
        <v>25</v>
      </c>
      <c r="D53314" s="1" t="s">
        <v>224377</v>
      </c>
      <c r="E53314">
        <v>369900</v>
      </c>
      <c r="F53314" s="1" t="s">
        <v>224378</v>
      </c>
      <c r="G53314" s="1" t="s">
        <v>28</v>
      </c>
      <c r="H53314" s="1" t="s">
        <v>83086</v>
      </c>
      <c r="I53314" s="1" t="s">
        <v>224379</v>
      </c>
      <c r="J53314">
        <v>1.21</v>
      </c>
      <c r="K53314" s="1" t="s">
        <v>3911</v>
      </c>
      <c r="L53314">
        <v>150000</v>
      </c>
      <c r="M53314">
        <v>104300</v>
      </c>
      <c r="N53314">
        <v>254300</v>
      </c>
      <c r="O53314">
        <v>1965</v>
      </c>
      <c r="P53314">
        <v>3</v>
      </c>
      <c r="Q53314">
        <v>3</v>
      </c>
      <c r="R53314">
        <v>0</v>
      </c>
      <c r="S53314" s="2">
        <v>42359</v>
      </c>
      <c r="T53314" s="1" t="s">
        <v>2190</v>
      </c>
      <c r="U53314" s="1" t="s">
        <v>224380</v>
      </c>
      <c r="V53314" s="1" t="s">
        <v>224380</v>
      </c>
      <c r="W53314" s="1" t="s">
        <v>2190</v>
      </c>
      <c r="X53314" s="1" t="s">
        <v>34</v>
      </c>
    </row>
    <row r="53315" spans="1:24" x14ac:dyDescent="0.35">
      <c r="A53315">
        <v>13092</v>
      </c>
      <c r="B53315" s="1" t="s">
        <v>224381</v>
      </c>
      <c r="C53315" s="1" t="s">
        <v>25</v>
      </c>
      <c r="D53315" s="1" t="s">
        <v>224382</v>
      </c>
      <c r="E53315">
        <v>307000</v>
      </c>
      <c r="F53315" s="1" t="s">
        <v>224383</v>
      </c>
      <c r="G53315" s="1" t="s">
        <v>28</v>
      </c>
      <c r="H53315" s="1" t="s">
        <v>224384</v>
      </c>
      <c r="I53315" s="1" t="s">
        <v>224385</v>
      </c>
      <c r="J53315">
        <v>4.5</v>
      </c>
      <c r="K53315" s="1" t="s">
        <v>3911</v>
      </c>
      <c r="L53315">
        <v>195000</v>
      </c>
      <c r="M53315">
        <v>90900</v>
      </c>
      <c r="N53315">
        <v>285900</v>
      </c>
      <c r="O53315">
        <v>1965</v>
      </c>
      <c r="P53315">
        <v>4</v>
      </c>
      <c r="Q53315">
        <v>3</v>
      </c>
      <c r="R53315">
        <v>0</v>
      </c>
      <c r="S53315" s="2">
        <v>41726</v>
      </c>
      <c r="T53315" s="1" t="s">
        <v>2190</v>
      </c>
      <c r="U53315" s="1" t="s">
        <v>224386</v>
      </c>
      <c r="V53315" s="1" t="s">
        <v>224386</v>
      </c>
      <c r="W53315" s="1" t="s">
        <v>2190</v>
      </c>
      <c r="X53315" s="1" t="s">
        <v>34</v>
      </c>
    </row>
    <row r="53316" spans="1:24" x14ac:dyDescent="0.35">
      <c r="A53316">
        <v>27830</v>
      </c>
      <c r="B53316" s="1" t="s">
        <v>224381</v>
      </c>
      <c r="C53316" s="1" t="s">
        <v>25</v>
      </c>
      <c r="D53316" s="1" t="s">
        <v>224382</v>
      </c>
      <c r="E53316">
        <v>350000</v>
      </c>
      <c r="F53316" s="1" t="s">
        <v>224387</v>
      </c>
      <c r="G53316" s="1" t="s">
        <v>28</v>
      </c>
      <c r="H53316" s="1" t="s">
        <v>224384</v>
      </c>
      <c r="I53316" s="1" t="s">
        <v>224385</v>
      </c>
      <c r="J53316">
        <v>4.5</v>
      </c>
      <c r="K53316" s="1" t="s">
        <v>3911</v>
      </c>
      <c r="L53316">
        <v>195000</v>
      </c>
      <c r="M53316">
        <v>90900</v>
      </c>
      <c r="N53316">
        <v>285900</v>
      </c>
      <c r="O53316">
        <v>1965</v>
      </c>
      <c r="P53316">
        <v>4</v>
      </c>
      <c r="Q53316">
        <v>3</v>
      </c>
      <c r="R53316">
        <v>0</v>
      </c>
      <c r="S53316" s="2">
        <v>42066</v>
      </c>
      <c r="T53316" s="1" t="s">
        <v>2190</v>
      </c>
      <c r="U53316" s="1" t="s">
        <v>224386</v>
      </c>
      <c r="V53316" s="1" t="s">
        <v>224386</v>
      </c>
      <c r="W53316" s="1" t="s">
        <v>2190</v>
      </c>
      <c r="X53316" s="1" t="s">
        <v>34</v>
      </c>
    </row>
    <row r="53317" spans="1:24" x14ac:dyDescent="0.35">
      <c r="A53317">
        <v>41621</v>
      </c>
      <c r="B53317" s="1" t="s">
        <v>224388</v>
      </c>
      <c r="C53317" s="1" t="s">
        <v>25</v>
      </c>
      <c r="D53317" s="1" t="s">
        <v>224389</v>
      </c>
      <c r="E53317">
        <v>329000</v>
      </c>
      <c r="F53317" s="1" t="s">
        <v>224390</v>
      </c>
      <c r="G53317" s="1" t="s">
        <v>28</v>
      </c>
      <c r="H53317" s="1" t="s">
        <v>224391</v>
      </c>
      <c r="I53317" s="1" t="s">
        <v>224392</v>
      </c>
      <c r="J53317">
        <v>1.94</v>
      </c>
      <c r="K53317" s="1" t="s">
        <v>3911</v>
      </c>
      <c r="L53317">
        <v>180000</v>
      </c>
      <c r="M53317">
        <v>92900</v>
      </c>
      <c r="N53317">
        <v>272900</v>
      </c>
      <c r="O53317">
        <v>1965</v>
      </c>
      <c r="P53317">
        <v>3</v>
      </c>
      <c r="Q53317">
        <v>2</v>
      </c>
      <c r="R53317">
        <v>0</v>
      </c>
      <c r="S53317" s="2">
        <v>42341</v>
      </c>
      <c r="T53317" s="1" t="s">
        <v>2190</v>
      </c>
      <c r="U53317" s="1" t="s">
        <v>224393</v>
      </c>
      <c r="V53317" s="1" t="s">
        <v>224393</v>
      </c>
      <c r="W53317" s="1" t="s">
        <v>2190</v>
      </c>
      <c r="X53317" s="1" t="s">
        <v>34</v>
      </c>
    </row>
    <row r="53318" spans="1:24" x14ac:dyDescent="0.35">
      <c r="A53318">
        <v>48222</v>
      </c>
      <c r="B53318" s="1" t="s">
        <v>224394</v>
      </c>
      <c r="C53318" s="1" t="s">
        <v>25</v>
      </c>
      <c r="D53318" s="1" t="s">
        <v>224395</v>
      </c>
      <c r="E53318">
        <v>436000</v>
      </c>
      <c r="F53318" s="1" t="s">
        <v>224396</v>
      </c>
      <c r="G53318" s="1" t="s">
        <v>28</v>
      </c>
      <c r="H53318" s="1" t="s">
        <v>224397</v>
      </c>
      <c r="I53318" s="1" t="s">
        <v>224398</v>
      </c>
      <c r="J53318">
        <v>1.18</v>
      </c>
      <c r="K53318" s="1" t="s">
        <v>3911</v>
      </c>
      <c r="L53318">
        <v>150000</v>
      </c>
      <c r="M53318">
        <v>90100</v>
      </c>
      <c r="N53318">
        <v>242100</v>
      </c>
      <c r="O53318">
        <v>1966</v>
      </c>
      <c r="P53318">
        <v>4</v>
      </c>
      <c r="Q53318">
        <v>3</v>
      </c>
      <c r="R53318">
        <v>0</v>
      </c>
      <c r="S53318" s="2">
        <v>42502</v>
      </c>
      <c r="T53318" s="1" t="s">
        <v>2190</v>
      </c>
      <c r="U53318" s="1" t="s">
        <v>224399</v>
      </c>
      <c r="V53318" s="1" t="s">
        <v>224400</v>
      </c>
      <c r="W53318" s="1" t="s">
        <v>2190</v>
      </c>
      <c r="X53318" s="1" t="s">
        <v>34</v>
      </c>
    </row>
    <row r="53319" spans="1:24" x14ac:dyDescent="0.35">
      <c r="A53319">
        <v>5509</v>
      </c>
      <c r="B53319" s="1" t="s">
        <v>224401</v>
      </c>
      <c r="C53319" s="1" t="s">
        <v>25</v>
      </c>
      <c r="D53319" s="1" t="s">
        <v>224402</v>
      </c>
      <c r="E53319">
        <v>344000</v>
      </c>
      <c r="F53319" s="1" t="s">
        <v>224403</v>
      </c>
      <c r="G53319" s="1" t="s">
        <v>28</v>
      </c>
      <c r="H53319" s="1" t="s">
        <v>224404</v>
      </c>
      <c r="I53319" s="1" t="s">
        <v>224405</v>
      </c>
      <c r="J53319">
        <v>2.77</v>
      </c>
      <c r="K53319" s="1" t="s">
        <v>3911</v>
      </c>
      <c r="L53319">
        <v>180000</v>
      </c>
      <c r="M53319">
        <v>117000</v>
      </c>
      <c r="N53319">
        <v>297000</v>
      </c>
      <c r="O53319">
        <v>1966</v>
      </c>
      <c r="P53319">
        <v>3</v>
      </c>
      <c r="Q53319">
        <v>3</v>
      </c>
      <c r="R53319">
        <v>0</v>
      </c>
      <c r="S53319" s="2">
        <v>41474</v>
      </c>
      <c r="T53319" s="1" t="s">
        <v>2190</v>
      </c>
      <c r="U53319" s="1" t="s">
        <v>224406</v>
      </c>
      <c r="V53319" s="1" t="s">
        <v>224406</v>
      </c>
      <c r="W53319" s="1" t="s">
        <v>2190</v>
      </c>
      <c r="X53319" s="1" t="s">
        <v>34</v>
      </c>
    </row>
    <row r="53320" spans="1:24" x14ac:dyDescent="0.35">
      <c r="A53320">
        <v>32534</v>
      </c>
      <c r="B53320" s="1" t="s">
        <v>224407</v>
      </c>
      <c r="C53320" s="1" t="s">
        <v>25</v>
      </c>
      <c r="D53320" s="1" t="s">
        <v>224408</v>
      </c>
      <c r="E53320">
        <v>349900</v>
      </c>
      <c r="F53320" s="1" t="s">
        <v>224409</v>
      </c>
      <c r="G53320" s="1" t="s">
        <v>28</v>
      </c>
      <c r="H53320" s="1" t="s">
        <v>224410</v>
      </c>
      <c r="I53320" s="1" t="s">
        <v>224411</v>
      </c>
      <c r="J53320">
        <v>2.72</v>
      </c>
      <c r="K53320" s="1" t="s">
        <v>3911</v>
      </c>
      <c r="L53320">
        <v>180000</v>
      </c>
      <c r="M53320">
        <v>92500</v>
      </c>
      <c r="N53320">
        <v>272500</v>
      </c>
      <c r="O53320">
        <v>1967</v>
      </c>
      <c r="P53320">
        <v>4</v>
      </c>
      <c r="Q53320">
        <v>3</v>
      </c>
      <c r="R53320">
        <v>0</v>
      </c>
      <c r="S53320" s="2">
        <v>42181</v>
      </c>
      <c r="T53320" s="1" t="s">
        <v>2190</v>
      </c>
      <c r="U53320" s="1" t="s">
        <v>224412</v>
      </c>
      <c r="V53320" s="1" t="s">
        <v>224412</v>
      </c>
      <c r="W53320" s="1" t="s">
        <v>2190</v>
      </c>
      <c r="X53320" s="1" t="s">
        <v>34</v>
      </c>
    </row>
    <row r="53321" spans="1:24" x14ac:dyDescent="0.35">
      <c r="A53321">
        <v>14142</v>
      </c>
      <c r="B53321" s="1" t="s">
        <v>224413</v>
      </c>
      <c r="C53321" s="1" t="s">
        <v>25</v>
      </c>
      <c r="D53321" s="1" t="s">
        <v>224414</v>
      </c>
      <c r="E53321">
        <v>209000</v>
      </c>
      <c r="F53321" s="1" t="s">
        <v>224415</v>
      </c>
      <c r="G53321" s="1" t="s">
        <v>28</v>
      </c>
      <c r="H53321" s="1" t="s">
        <v>224416</v>
      </c>
      <c r="I53321" s="1" t="s">
        <v>224417</v>
      </c>
      <c r="J53321">
        <v>1.94</v>
      </c>
      <c r="K53321" s="1" t="s">
        <v>3911</v>
      </c>
      <c r="L53321">
        <v>180000</v>
      </c>
      <c r="M53321">
        <v>78500</v>
      </c>
      <c r="N53321">
        <v>258500</v>
      </c>
      <c r="O53321">
        <v>1966</v>
      </c>
      <c r="P53321">
        <v>3</v>
      </c>
      <c r="Q53321">
        <v>3</v>
      </c>
      <c r="R53321">
        <v>0</v>
      </c>
      <c r="S53321" s="2">
        <v>41754</v>
      </c>
      <c r="T53321" s="1" t="s">
        <v>2190</v>
      </c>
      <c r="U53321" s="1" t="s">
        <v>224418</v>
      </c>
      <c r="V53321" s="1" t="s">
        <v>224418</v>
      </c>
      <c r="W53321" s="1" t="s">
        <v>2190</v>
      </c>
      <c r="X53321" s="1" t="s">
        <v>34</v>
      </c>
    </row>
    <row r="53322" spans="1:24" x14ac:dyDescent="0.35">
      <c r="A53322">
        <v>6668</v>
      </c>
      <c r="B53322" s="1" t="s">
        <v>224419</v>
      </c>
      <c r="C53322" s="1" t="s">
        <v>25</v>
      </c>
      <c r="D53322" s="1" t="s">
        <v>224420</v>
      </c>
      <c r="E53322">
        <v>340000</v>
      </c>
      <c r="F53322" s="1" t="s">
        <v>224421</v>
      </c>
      <c r="G53322" s="1" t="s">
        <v>28</v>
      </c>
      <c r="H53322" s="1" t="s">
        <v>224422</v>
      </c>
      <c r="I53322" s="1" t="s">
        <v>224423</v>
      </c>
      <c r="J53322">
        <v>1.89</v>
      </c>
      <c r="K53322" s="1" t="s">
        <v>3911</v>
      </c>
      <c r="L53322">
        <v>180000</v>
      </c>
      <c r="M53322">
        <v>82300</v>
      </c>
      <c r="N53322">
        <v>262300</v>
      </c>
      <c r="O53322">
        <v>1966</v>
      </c>
      <c r="P53322">
        <v>4</v>
      </c>
      <c r="Q53322">
        <v>2</v>
      </c>
      <c r="R53322">
        <v>0</v>
      </c>
      <c r="S53322" s="2">
        <v>41491</v>
      </c>
      <c r="T53322" s="1" t="s">
        <v>2190</v>
      </c>
      <c r="U53322" s="1" t="s">
        <v>224424</v>
      </c>
      <c r="V53322" s="1" t="s">
        <v>224424</v>
      </c>
      <c r="W53322" s="1" t="s">
        <v>2190</v>
      </c>
      <c r="X53322" s="1" t="s">
        <v>34</v>
      </c>
    </row>
    <row r="53323" spans="1:24" x14ac:dyDescent="0.35">
      <c r="A53323">
        <v>17969</v>
      </c>
      <c r="B53323" s="1" t="s">
        <v>224425</v>
      </c>
      <c r="C53323" s="1" t="s">
        <v>25</v>
      </c>
      <c r="D53323" s="1" t="s">
        <v>224426</v>
      </c>
      <c r="E53323">
        <v>329900</v>
      </c>
      <c r="F53323" s="1" t="s">
        <v>224427</v>
      </c>
      <c r="G53323" s="1" t="s">
        <v>28</v>
      </c>
      <c r="H53323" s="1" t="s">
        <v>224428</v>
      </c>
      <c r="I53323" s="1" t="s">
        <v>224429</v>
      </c>
      <c r="J53323">
        <v>1.53</v>
      </c>
      <c r="K53323" s="1" t="s">
        <v>3911</v>
      </c>
      <c r="L53323">
        <v>180000</v>
      </c>
      <c r="M53323">
        <v>89200</v>
      </c>
      <c r="N53323">
        <v>269200</v>
      </c>
      <c r="O53323">
        <v>1965</v>
      </c>
      <c r="P53323">
        <v>4</v>
      </c>
      <c r="Q53323">
        <v>2</v>
      </c>
      <c r="R53323">
        <v>0</v>
      </c>
      <c r="S53323" s="2">
        <v>41851</v>
      </c>
      <c r="T53323" s="1" t="s">
        <v>2190</v>
      </c>
      <c r="U53323" s="1" t="s">
        <v>224430</v>
      </c>
      <c r="V53323" s="1" t="s">
        <v>224430</v>
      </c>
      <c r="W53323" s="1" t="s">
        <v>2190</v>
      </c>
      <c r="X53323" s="1" t="s">
        <v>34</v>
      </c>
    </row>
    <row r="53324" spans="1:24" x14ac:dyDescent="0.35">
      <c r="A53324">
        <v>14143</v>
      </c>
      <c r="B53324" s="1" t="s">
        <v>224431</v>
      </c>
      <c r="C53324" s="1" t="s">
        <v>25</v>
      </c>
      <c r="D53324" s="1" t="s">
        <v>224432</v>
      </c>
      <c r="E53324">
        <v>321000</v>
      </c>
      <c r="F53324" s="1" t="s">
        <v>224433</v>
      </c>
      <c r="G53324" s="1" t="s">
        <v>28</v>
      </c>
      <c r="H53324" s="1" t="s">
        <v>224434</v>
      </c>
      <c r="I53324" s="1" t="s">
        <v>224435</v>
      </c>
      <c r="J53324">
        <v>2.1</v>
      </c>
      <c r="K53324" s="1" t="s">
        <v>3911</v>
      </c>
      <c r="L53324">
        <v>181100</v>
      </c>
      <c r="M53324">
        <v>168800</v>
      </c>
      <c r="N53324">
        <v>349900</v>
      </c>
      <c r="O53324">
        <v>1960</v>
      </c>
      <c r="P53324">
        <v>4</v>
      </c>
      <c r="Q53324">
        <v>2</v>
      </c>
      <c r="R53324">
        <v>0</v>
      </c>
      <c r="S53324" s="2">
        <v>41754</v>
      </c>
      <c r="T53324" s="1" t="s">
        <v>2190</v>
      </c>
      <c r="U53324" s="1" t="s">
        <v>224436</v>
      </c>
      <c r="V53324" s="1" t="s">
        <v>224436</v>
      </c>
      <c r="W53324" s="1" t="s">
        <v>2190</v>
      </c>
      <c r="X53324" s="1" t="s">
        <v>34</v>
      </c>
    </row>
    <row r="53325" spans="1:24" x14ac:dyDescent="0.35">
      <c r="A53325">
        <v>12215</v>
      </c>
      <c r="B53325" s="1" t="s">
        <v>224437</v>
      </c>
      <c r="C53325" s="1" t="s">
        <v>25</v>
      </c>
      <c r="D53325" s="1" t="s">
        <v>224438</v>
      </c>
      <c r="E53325">
        <v>427200</v>
      </c>
      <c r="F53325" s="1" t="s">
        <v>224439</v>
      </c>
      <c r="G53325" s="1" t="s">
        <v>28</v>
      </c>
      <c r="H53325" s="1" t="s">
        <v>224440</v>
      </c>
      <c r="I53325" s="1" t="s">
        <v>224441</v>
      </c>
      <c r="J53325">
        <v>1.65</v>
      </c>
      <c r="K53325" s="1" t="s">
        <v>3911</v>
      </c>
      <c r="L53325">
        <v>181100</v>
      </c>
      <c r="M53325">
        <v>180700</v>
      </c>
      <c r="N53325">
        <v>361800</v>
      </c>
      <c r="O53325">
        <v>1959</v>
      </c>
      <c r="P53325">
        <v>5</v>
      </c>
      <c r="Q53325">
        <v>3</v>
      </c>
      <c r="R53325">
        <v>0</v>
      </c>
      <c r="S53325" s="2">
        <v>41690</v>
      </c>
      <c r="T53325" s="1" t="s">
        <v>2190</v>
      </c>
      <c r="U53325" s="1" t="s">
        <v>224442</v>
      </c>
      <c r="V53325" s="1" t="s">
        <v>224442</v>
      </c>
      <c r="W53325" s="1" t="s">
        <v>2190</v>
      </c>
      <c r="X53325" s="1" t="s">
        <v>34</v>
      </c>
    </row>
    <row r="53326" spans="1:24" x14ac:dyDescent="0.35">
      <c r="A53326">
        <v>41622</v>
      </c>
      <c r="B53326" s="1" t="s">
        <v>224443</v>
      </c>
      <c r="C53326" s="1" t="s">
        <v>25</v>
      </c>
      <c r="D53326" s="1" t="s">
        <v>224444</v>
      </c>
      <c r="E53326">
        <v>680000</v>
      </c>
      <c r="F53326" s="1" t="s">
        <v>224445</v>
      </c>
      <c r="G53326" s="1" t="s">
        <v>28</v>
      </c>
      <c r="H53326" s="1" t="s">
        <v>224446</v>
      </c>
      <c r="I53326" s="1" t="s">
        <v>224447</v>
      </c>
      <c r="J53326">
        <v>1.19</v>
      </c>
      <c r="K53326" s="1" t="s">
        <v>3911</v>
      </c>
      <c r="L53326">
        <v>175000</v>
      </c>
      <c r="M53326">
        <v>351400</v>
      </c>
      <c r="N53326">
        <v>526400</v>
      </c>
      <c r="O53326">
        <v>1955</v>
      </c>
      <c r="P53326">
        <v>4</v>
      </c>
      <c r="Q53326">
        <v>4</v>
      </c>
      <c r="R53326">
        <v>0</v>
      </c>
      <c r="S53326" s="2">
        <v>42366</v>
      </c>
      <c r="T53326" s="1" t="s">
        <v>2190</v>
      </c>
      <c r="U53326" s="1" t="s">
        <v>224448</v>
      </c>
      <c r="V53326" s="1" t="s">
        <v>224448</v>
      </c>
      <c r="W53326" s="1" t="s">
        <v>2190</v>
      </c>
      <c r="X53326" s="1" t="s">
        <v>34</v>
      </c>
    </row>
    <row r="53327" spans="1:24" x14ac:dyDescent="0.35">
      <c r="A53327">
        <v>9584</v>
      </c>
      <c r="B53327" s="1" t="s">
        <v>224449</v>
      </c>
      <c r="C53327" s="1" t="s">
        <v>25</v>
      </c>
      <c r="D53327" s="1" t="s">
        <v>224450</v>
      </c>
      <c r="E53327">
        <v>294376</v>
      </c>
      <c r="F53327" s="1" t="s">
        <v>224451</v>
      </c>
      <c r="G53327" s="1" t="s">
        <v>28</v>
      </c>
      <c r="H53327" s="1" t="s">
        <v>224452</v>
      </c>
      <c r="I53327" s="1" t="s">
        <v>224453</v>
      </c>
      <c r="J53327">
        <v>0.91</v>
      </c>
      <c r="K53327" s="1" t="s">
        <v>3911</v>
      </c>
      <c r="L53327">
        <v>175000</v>
      </c>
      <c r="M53327">
        <v>184300</v>
      </c>
      <c r="N53327">
        <v>359300</v>
      </c>
      <c r="O53327">
        <v>1955</v>
      </c>
      <c r="P53327">
        <v>3</v>
      </c>
      <c r="Q53327">
        <v>2</v>
      </c>
      <c r="R53327">
        <v>0</v>
      </c>
      <c r="S53327" s="2">
        <v>41590</v>
      </c>
      <c r="T53327" s="1" t="s">
        <v>2190</v>
      </c>
      <c r="U53327" s="1" t="s">
        <v>224454</v>
      </c>
      <c r="V53327" s="1" t="s">
        <v>224454</v>
      </c>
      <c r="W53327" s="1" t="s">
        <v>2190</v>
      </c>
      <c r="X53327" s="1" t="s">
        <v>34</v>
      </c>
    </row>
    <row r="53328" spans="1:24" x14ac:dyDescent="0.35">
      <c r="A53328">
        <v>34334</v>
      </c>
      <c r="B53328" s="1" t="s">
        <v>224455</v>
      </c>
      <c r="C53328" s="1" t="s">
        <v>25</v>
      </c>
      <c r="D53328" s="1" t="s">
        <v>224456</v>
      </c>
      <c r="E53328">
        <v>475000</v>
      </c>
      <c r="F53328" s="1" t="s">
        <v>224457</v>
      </c>
      <c r="G53328" s="1" t="s">
        <v>28</v>
      </c>
      <c r="H53328" s="1" t="s">
        <v>224458</v>
      </c>
      <c r="I53328" s="1" t="s">
        <v>224459</v>
      </c>
      <c r="J53328">
        <v>3.47</v>
      </c>
      <c r="K53328" s="1" t="s">
        <v>3911</v>
      </c>
      <c r="L53328">
        <v>218800</v>
      </c>
      <c r="M53328">
        <v>224000</v>
      </c>
      <c r="N53328">
        <v>442800</v>
      </c>
      <c r="O53328">
        <v>1984</v>
      </c>
      <c r="P53328">
        <v>4</v>
      </c>
      <c r="Q53328">
        <v>2</v>
      </c>
      <c r="R53328">
        <v>1</v>
      </c>
      <c r="S53328" s="2">
        <v>42187</v>
      </c>
      <c r="T53328" s="1" t="s">
        <v>2190</v>
      </c>
      <c r="U53328" s="1" t="s">
        <v>224460</v>
      </c>
      <c r="V53328" s="1" t="s">
        <v>224460</v>
      </c>
      <c r="W53328" s="1" t="s">
        <v>2190</v>
      </c>
      <c r="X53328" s="1" t="s">
        <v>34</v>
      </c>
    </row>
    <row r="53329" spans="1:24" x14ac:dyDescent="0.35">
      <c r="A53329">
        <v>40308</v>
      </c>
      <c r="B53329" s="1" t="s">
        <v>224461</v>
      </c>
      <c r="C53329" s="1" t="s">
        <v>25</v>
      </c>
      <c r="D53329" s="1" t="s">
        <v>224462</v>
      </c>
      <c r="E53329">
        <v>186000</v>
      </c>
      <c r="F53329" s="1" t="s">
        <v>224463</v>
      </c>
      <c r="G53329" s="1" t="s">
        <v>28</v>
      </c>
      <c r="H53329" s="1" t="s">
        <v>224464</v>
      </c>
      <c r="I53329" s="1" t="s">
        <v>224465</v>
      </c>
      <c r="J53329">
        <v>0.95</v>
      </c>
      <c r="K53329" s="1" t="s">
        <v>3911</v>
      </c>
      <c r="L53329">
        <v>175000</v>
      </c>
      <c r="M53329">
        <v>135300</v>
      </c>
      <c r="N53329">
        <v>310300</v>
      </c>
      <c r="O53329">
        <v>1955</v>
      </c>
      <c r="P53329">
        <v>3</v>
      </c>
      <c r="Q53329">
        <v>2</v>
      </c>
      <c r="R53329">
        <v>0</v>
      </c>
      <c r="S53329" s="2">
        <v>42331</v>
      </c>
      <c r="T53329" s="1" t="s">
        <v>2190</v>
      </c>
      <c r="U53329" s="1" t="s">
        <v>224466</v>
      </c>
      <c r="V53329" s="1" t="s">
        <v>224466</v>
      </c>
      <c r="W53329" s="1" t="s">
        <v>2190</v>
      </c>
      <c r="X53329" s="1" t="s">
        <v>34</v>
      </c>
    </row>
    <row r="53330" spans="1:24" x14ac:dyDescent="0.35">
      <c r="A53330">
        <v>50085</v>
      </c>
      <c r="B53330" s="1" t="s">
        <v>224467</v>
      </c>
      <c r="C53330" s="1" t="s">
        <v>25</v>
      </c>
      <c r="D53330" s="1" t="s">
        <v>224468</v>
      </c>
      <c r="E53330">
        <v>560000</v>
      </c>
      <c r="F53330" s="1" t="s">
        <v>224469</v>
      </c>
      <c r="G53330" s="1" t="s">
        <v>28</v>
      </c>
      <c r="H53330" s="1" t="s">
        <v>224470</v>
      </c>
      <c r="I53330" s="1" t="s">
        <v>224471</v>
      </c>
      <c r="J53330">
        <v>1.26</v>
      </c>
      <c r="K53330" s="1" t="s">
        <v>3911</v>
      </c>
      <c r="L53330">
        <v>175000</v>
      </c>
      <c r="M53330">
        <v>263900</v>
      </c>
      <c r="N53330">
        <v>439600</v>
      </c>
      <c r="O53330">
        <v>1960</v>
      </c>
      <c r="P53330">
        <v>3</v>
      </c>
      <c r="Q53330">
        <v>2</v>
      </c>
      <c r="R53330">
        <v>1</v>
      </c>
      <c r="S53330" s="2">
        <v>42534</v>
      </c>
      <c r="T53330" s="1" t="s">
        <v>2190</v>
      </c>
      <c r="U53330" s="1" t="s">
        <v>224472</v>
      </c>
      <c r="V53330" s="1" t="s">
        <v>224473</v>
      </c>
      <c r="W53330" s="1" t="s">
        <v>2190</v>
      </c>
      <c r="X53330" s="1" t="s">
        <v>34</v>
      </c>
    </row>
    <row r="53331" spans="1:24" x14ac:dyDescent="0.35">
      <c r="A53331">
        <v>54177</v>
      </c>
      <c r="B53331" s="1" t="s">
        <v>224474</v>
      </c>
      <c r="C53331" s="1" t="s">
        <v>25</v>
      </c>
      <c r="D53331" s="1" t="s">
        <v>224475</v>
      </c>
      <c r="E53331">
        <v>385000</v>
      </c>
      <c r="F53331" s="1" t="s">
        <v>224476</v>
      </c>
      <c r="G53331" s="1" t="s">
        <v>28</v>
      </c>
      <c r="H53331" s="1" t="s">
        <v>224477</v>
      </c>
      <c r="I53331" s="1" t="s">
        <v>224478</v>
      </c>
      <c r="J53331">
        <v>1.22</v>
      </c>
      <c r="K53331" s="1" t="s">
        <v>3911</v>
      </c>
      <c r="L53331">
        <v>175000</v>
      </c>
      <c r="M53331">
        <v>161300</v>
      </c>
      <c r="N53331">
        <v>336300</v>
      </c>
      <c r="O53331">
        <v>1957</v>
      </c>
      <c r="P53331">
        <v>5</v>
      </c>
      <c r="Q53331">
        <v>4</v>
      </c>
      <c r="R53331">
        <v>0</v>
      </c>
      <c r="S53331" s="2">
        <v>42636</v>
      </c>
      <c r="T53331" s="1" t="s">
        <v>2190</v>
      </c>
      <c r="U53331" s="1" t="s">
        <v>224479</v>
      </c>
      <c r="V53331" s="1" t="s">
        <v>224480</v>
      </c>
      <c r="W53331" s="1" t="s">
        <v>2190</v>
      </c>
      <c r="X53331" s="1" t="s">
        <v>34</v>
      </c>
    </row>
    <row r="53332" spans="1:24" x14ac:dyDescent="0.35">
      <c r="A53332">
        <v>5510</v>
      </c>
      <c r="B53332" s="1" t="s">
        <v>224481</v>
      </c>
      <c r="C53332" s="1" t="s">
        <v>25</v>
      </c>
      <c r="D53332" s="1" t="s">
        <v>224482</v>
      </c>
      <c r="E53332">
        <v>180000</v>
      </c>
      <c r="F53332" s="1" t="s">
        <v>224483</v>
      </c>
      <c r="G53332" s="1" t="s">
        <v>28</v>
      </c>
      <c r="H53332" s="1" t="s">
        <v>224484</v>
      </c>
      <c r="I53332" s="1" t="s">
        <v>224485</v>
      </c>
      <c r="J53332">
        <v>1.49</v>
      </c>
      <c r="K53332" s="1" t="s">
        <v>3911</v>
      </c>
      <c r="L53332">
        <v>175000</v>
      </c>
      <c r="M53332">
        <v>195300</v>
      </c>
      <c r="N53332">
        <v>370300</v>
      </c>
      <c r="O53332">
        <v>1955</v>
      </c>
      <c r="P53332">
        <v>3</v>
      </c>
      <c r="Q53332">
        <v>2</v>
      </c>
      <c r="R53332">
        <v>0</v>
      </c>
      <c r="S53332" s="2">
        <v>41486</v>
      </c>
      <c r="T53332" s="1" t="s">
        <v>2190</v>
      </c>
      <c r="U53332" s="1" t="s">
        <v>224486</v>
      </c>
      <c r="V53332" s="1" t="s">
        <v>224486</v>
      </c>
      <c r="W53332" s="1" t="s">
        <v>2190</v>
      </c>
      <c r="X53332" s="1" t="s">
        <v>34</v>
      </c>
    </row>
    <row r="53333" spans="1:24" x14ac:dyDescent="0.35">
      <c r="A53333">
        <v>14144</v>
      </c>
      <c r="B53333" s="1" t="s">
        <v>224481</v>
      </c>
      <c r="C53333" s="1" t="s">
        <v>25</v>
      </c>
      <c r="D53333" s="1" t="s">
        <v>224482</v>
      </c>
      <c r="E53333">
        <v>372000</v>
      </c>
      <c r="F53333" s="1" t="s">
        <v>224487</v>
      </c>
      <c r="G53333" s="1" t="s">
        <v>28</v>
      </c>
      <c r="H53333" s="1" t="s">
        <v>224484</v>
      </c>
      <c r="I53333" s="1" t="s">
        <v>224485</v>
      </c>
      <c r="J53333">
        <v>1.49</v>
      </c>
      <c r="K53333" s="1" t="s">
        <v>3911</v>
      </c>
      <c r="L53333">
        <v>175000</v>
      </c>
      <c r="M53333">
        <v>195300</v>
      </c>
      <c r="N53333">
        <v>370300</v>
      </c>
      <c r="O53333">
        <v>1955</v>
      </c>
      <c r="P53333">
        <v>3</v>
      </c>
      <c r="Q53333">
        <v>2</v>
      </c>
      <c r="R53333">
        <v>0</v>
      </c>
      <c r="S53333" s="2">
        <v>41758</v>
      </c>
      <c r="T53333" s="1" t="s">
        <v>2190</v>
      </c>
      <c r="U53333" s="1" t="s">
        <v>224486</v>
      </c>
      <c r="V53333" s="1" t="s">
        <v>224486</v>
      </c>
      <c r="W53333" s="1" t="s">
        <v>2190</v>
      </c>
      <c r="X53333" s="1" t="s">
        <v>34</v>
      </c>
    </row>
    <row r="53334" spans="1:24" x14ac:dyDescent="0.35">
      <c r="A53334">
        <v>128</v>
      </c>
      <c r="B53334" s="1" t="s">
        <v>224488</v>
      </c>
      <c r="C53334" s="1" t="s">
        <v>25</v>
      </c>
      <c r="D53334" s="1" t="s">
        <v>224489</v>
      </c>
      <c r="E53334">
        <v>147500</v>
      </c>
      <c r="F53334" s="1" t="s">
        <v>224490</v>
      </c>
      <c r="G53334" s="1" t="s">
        <v>28</v>
      </c>
      <c r="H53334" s="1" t="s">
        <v>224491</v>
      </c>
      <c r="I53334" s="1" t="s">
        <v>224492</v>
      </c>
      <c r="J53334">
        <v>1.1200000000000001</v>
      </c>
      <c r="K53334" s="1" t="s">
        <v>3911</v>
      </c>
      <c r="L53334">
        <v>175000</v>
      </c>
      <c r="M53334">
        <v>184200</v>
      </c>
      <c r="N53334">
        <v>359200</v>
      </c>
      <c r="O53334">
        <v>1956</v>
      </c>
      <c r="P53334">
        <v>3</v>
      </c>
      <c r="Q53334">
        <v>2</v>
      </c>
      <c r="R53334">
        <v>0</v>
      </c>
      <c r="S53334" s="2">
        <v>41284</v>
      </c>
      <c r="T53334" s="1" t="s">
        <v>2190</v>
      </c>
      <c r="U53334" s="1" t="s">
        <v>224493</v>
      </c>
      <c r="V53334" s="1" t="s">
        <v>224493</v>
      </c>
      <c r="W53334" s="1" t="s">
        <v>2190</v>
      </c>
      <c r="X53334" s="1" t="s">
        <v>34</v>
      </c>
    </row>
    <row r="53335" spans="1:24" x14ac:dyDescent="0.35">
      <c r="A53335">
        <v>36065</v>
      </c>
      <c r="B53335" s="1" t="s">
        <v>224488</v>
      </c>
      <c r="C53335" s="1" t="s">
        <v>25</v>
      </c>
      <c r="D53335" s="1" t="s">
        <v>224489</v>
      </c>
      <c r="E53335">
        <v>445000</v>
      </c>
      <c r="F53335" s="1" t="s">
        <v>224494</v>
      </c>
      <c r="G53335" s="1" t="s">
        <v>28</v>
      </c>
      <c r="H53335" s="1" t="s">
        <v>224491</v>
      </c>
      <c r="I53335" s="1" t="s">
        <v>224492</v>
      </c>
      <c r="J53335">
        <v>1.1200000000000001</v>
      </c>
      <c r="K53335" s="1" t="s">
        <v>3911</v>
      </c>
      <c r="L53335">
        <v>175000</v>
      </c>
      <c r="M53335">
        <v>184200</v>
      </c>
      <c r="N53335">
        <v>359200</v>
      </c>
      <c r="O53335">
        <v>1956</v>
      </c>
      <c r="P53335">
        <v>3</v>
      </c>
      <c r="Q53335">
        <v>2</v>
      </c>
      <c r="R53335">
        <v>0</v>
      </c>
      <c r="S53335" s="2">
        <v>42244</v>
      </c>
      <c r="T53335" s="1" t="s">
        <v>2190</v>
      </c>
      <c r="U53335" s="1" t="s">
        <v>224493</v>
      </c>
      <c r="V53335" s="1" t="s">
        <v>224493</v>
      </c>
      <c r="W53335" s="1" t="s">
        <v>2190</v>
      </c>
      <c r="X53335" s="1" t="s">
        <v>34</v>
      </c>
    </row>
    <row r="53336" spans="1:24" x14ac:dyDescent="0.35">
      <c r="A53336">
        <v>4141</v>
      </c>
      <c r="B53336" s="1" t="s">
        <v>224495</v>
      </c>
      <c r="C53336" s="1" t="s">
        <v>25</v>
      </c>
      <c r="D53336" s="1" t="s">
        <v>224496</v>
      </c>
      <c r="E53336">
        <v>536360</v>
      </c>
      <c r="F53336" s="1" t="s">
        <v>224497</v>
      </c>
      <c r="G53336" s="1" t="s">
        <v>28</v>
      </c>
      <c r="H53336" s="1" t="s">
        <v>224498</v>
      </c>
      <c r="I53336" s="1" t="s">
        <v>224499</v>
      </c>
      <c r="J53336">
        <v>1.21</v>
      </c>
      <c r="K53336" s="1" t="s">
        <v>3911</v>
      </c>
      <c r="L53336">
        <v>175000</v>
      </c>
      <c r="M53336">
        <v>334300</v>
      </c>
      <c r="N53336">
        <v>509300</v>
      </c>
      <c r="O53336">
        <v>1952</v>
      </c>
      <c r="P53336">
        <v>4</v>
      </c>
      <c r="Q53336">
        <v>3</v>
      </c>
      <c r="R53336">
        <v>0</v>
      </c>
      <c r="S53336" s="2">
        <v>41446</v>
      </c>
      <c r="T53336" s="1" t="s">
        <v>2190</v>
      </c>
      <c r="U53336" s="1" t="s">
        <v>224500</v>
      </c>
      <c r="V53336" s="1" t="s">
        <v>224500</v>
      </c>
      <c r="W53336" s="1" t="s">
        <v>2190</v>
      </c>
      <c r="X53336" s="1" t="s">
        <v>34</v>
      </c>
    </row>
    <row r="53337" spans="1:24" x14ac:dyDescent="0.35">
      <c r="A53337">
        <v>7764</v>
      </c>
      <c r="B53337" s="1" t="s">
        <v>224501</v>
      </c>
      <c r="C53337" s="1" t="s">
        <v>25</v>
      </c>
      <c r="D53337" s="1" t="s">
        <v>224502</v>
      </c>
      <c r="E53337">
        <v>285000</v>
      </c>
      <c r="F53337" s="1" t="s">
        <v>224503</v>
      </c>
      <c r="G53337" s="1" t="s">
        <v>28</v>
      </c>
      <c r="H53337" s="1" t="s">
        <v>224504</v>
      </c>
      <c r="I53337" s="1" t="s">
        <v>224505</v>
      </c>
      <c r="J53337">
        <v>1.17</v>
      </c>
      <c r="K53337" s="1" t="s">
        <v>3911</v>
      </c>
      <c r="L53337">
        <v>175000</v>
      </c>
      <c r="M53337">
        <v>127600</v>
      </c>
      <c r="N53337">
        <v>309800</v>
      </c>
      <c r="O53337">
        <v>1952</v>
      </c>
      <c r="P53337">
        <v>3</v>
      </c>
      <c r="Q53337">
        <v>2</v>
      </c>
      <c r="R53337">
        <v>0</v>
      </c>
      <c r="S53337" s="2">
        <v>41527</v>
      </c>
      <c r="T53337" s="1" t="s">
        <v>2190</v>
      </c>
      <c r="U53337" s="1" t="s">
        <v>224506</v>
      </c>
      <c r="V53337" s="1" t="s">
        <v>224506</v>
      </c>
      <c r="W53337" s="1" t="s">
        <v>2190</v>
      </c>
      <c r="X53337" s="1" t="s">
        <v>34</v>
      </c>
    </row>
    <row r="53338" spans="1:24" x14ac:dyDescent="0.35">
      <c r="A53338">
        <v>8634</v>
      </c>
      <c r="B53338" s="1" t="s">
        <v>224507</v>
      </c>
      <c r="C53338" s="1" t="s">
        <v>25</v>
      </c>
      <c r="D53338" s="1" t="s">
        <v>224508</v>
      </c>
      <c r="E53338">
        <v>332000</v>
      </c>
      <c r="F53338" s="1" t="s">
        <v>224509</v>
      </c>
      <c r="G53338" s="1" t="s">
        <v>28</v>
      </c>
      <c r="H53338" s="1" t="s">
        <v>224510</v>
      </c>
      <c r="I53338" s="1" t="s">
        <v>224511</v>
      </c>
      <c r="J53338">
        <v>0.95</v>
      </c>
      <c r="K53338" s="1" t="s">
        <v>3911</v>
      </c>
      <c r="L53338">
        <v>190000</v>
      </c>
      <c r="M53338">
        <v>941200</v>
      </c>
      <c r="N53338">
        <v>1131200</v>
      </c>
      <c r="O53338">
        <v>1952</v>
      </c>
      <c r="P53338">
        <v>6</v>
      </c>
      <c r="Q53338">
        <v>4</v>
      </c>
      <c r="R53338">
        <v>1</v>
      </c>
      <c r="S53338" s="2">
        <v>41565</v>
      </c>
      <c r="T53338" s="1" t="s">
        <v>2190</v>
      </c>
      <c r="U53338" s="1" t="s">
        <v>224512</v>
      </c>
      <c r="V53338" s="1" t="s">
        <v>224512</v>
      </c>
      <c r="W53338" s="1" t="s">
        <v>2190</v>
      </c>
      <c r="X53338" s="1" t="s">
        <v>34</v>
      </c>
    </row>
    <row r="53339" spans="1:24" x14ac:dyDescent="0.35">
      <c r="A53339">
        <v>9585</v>
      </c>
      <c r="B53339" s="1" t="s">
        <v>224513</v>
      </c>
      <c r="C53339" s="1" t="s">
        <v>25</v>
      </c>
      <c r="D53339" s="1" t="s">
        <v>224514</v>
      </c>
      <c r="E53339">
        <v>325000</v>
      </c>
      <c r="F53339" s="1" t="s">
        <v>224515</v>
      </c>
      <c r="G53339" s="1" t="s">
        <v>28</v>
      </c>
      <c r="H53339" s="1" t="s">
        <v>224516</v>
      </c>
      <c r="I53339" s="1" t="s">
        <v>224517</v>
      </c>
      <c r="J53339">
        <v>1.02</v>
      </c>
      <c r="K53339" s="1" t="s">
        <v>3911</v>
      </c>
      <c r="L53339">
        <v>175000</v>
      </c>
      <c r="M53339">
        <v>162100</v>
      </c>
      <c r="N53339">
        <v>337100</v>
      </c>
      <c r="O53339">
        <v>1953</v>
      </c>
      <c r="P53339">
        <v>2</v>
      </c>
      <c r="Q53339">
        <v>2</v>
      </c>
      <c r="R53339">
        <v>0</v>
      </c>
      <c r="S53339" s="2">
        <v>41603</v>
      </c>
      <c r="T53339" s="1" t="s">
        <v>2190</v>
      </c>
      <c r="U53339" s="1" t="s">
        <v>224518</v>
      </c>
      <c r="V53339" s="1" t="s">
        <v>224518</v>
      </c>
      <c r="W53339" s="1" t="s">
        <v>2190</v>
      </c>
      <c r="X53339" s="1" t="s">
        <v>34</v>
      </c>
    </row>
    <row r="53340" spans="1:24" x14ac:dyDescent="0.35">
      <c r="A53340">
        <v>15265</v>
      </c>
      <c r="B53340" s="1" t="s">
        <v>224519</v>
      </c>
      <c r="C53340" s="1" t="s">
        <v>25</v>
      </c>
      <c r="D53340" s="1" t="s">
        <v>224520</v>
      </c>
      <c r="E53340">
        <v>429000</v>
      </c>
      <c r="F53340" s="1" t="s">
        <v>224521</v>
      </c>
      <c r="G53340" s="1" t="s">
        <v>28</v>
      </c>
      <c r="H53340" s="1" t="s">
        <v>224522</v>
      </c>
      <c r="I53340" s="1" t="s">
        <v>224523</v>
      </c>
      <c r="J53340">
        <v>1.46</v>
      </c>
      <c r="K53340" s="1" t="s">
        <v>3911</v>
      </c>
      <c r="L53340">
        <v>175000</v>
      </c>
      <c r="M53340">
        <v>235600</v>
      </c>
      <c r="N53340">
        <v>410600</v>
      </c>
      <c r="O53340">
        <v>1953</v>
      </c>
      <c r="P53340">
        <v>3</v>
      </c>
      <c r="Q53340">
        <v>3</v>
      </c>
      <c r="R53340">
        <v>0</v>
      </c>
      <c r="S53340" s="2">
        <v>41773</v>
      </c>
      <c r="T53340" s="1" t="s">
        <v>2190</v>
      </c>
      <c r="U53340" s="1" t="s">
        <v>224524</v>
      </c>
      <c r="V53340" s="1" t="s">
        <v>224524</v>
      </c>
      <c r="W53340" s="1" t="s">
        <v>2190</v>
      </c>
      <c r="X53340" s="1" t="s">
        <v>34</v>
      </c>
    </row>
    <row r="53341" spans="1:24" x14ac:dyDescent="0.35">
      <c r="A53341">
        <v>10521</v>
      </c>
      <c r="B53341" s="1" t="s">
        <v>224525</v>
      </c>
      <c r="C53341" s="1" t="s">
        <v>25</v>
      </c>
      <c r="D53341" s="1" t="s">
        <v>224526</v>
      </c>
      <c r="E53341">
        <v>437000</v>
      </c>
      <c r="F53341" s="1" t="s">
        <v>224527</v>
      </c>
      <c r="G53341" s="1" t="s">
        <v>28</v>
      </c>
      <c r="H53341" s="1" t="s">
        <v>224528</v>
      </c>
      <c r="I53341" s="1" t="s">
        <v>224529</v>
      </c>
      <c r="J53341">
        <v>0.94</v>
      </c>
      <c r="K53341" s="1" t="s">
        <v>3911</v>
      </c>
      <c r="L53341">
        <v>190000</v>
      </c>
      <c r="M53341">
        <v>241000</v>
      </c>
      <c r="N53341">
        <v>431000</v>
      </c>
      <c r="O53341">
        <v>1955</v>
      </c>
      <c r="P53341">
        <v>4</v>
      </c>
      <c r="Q53341">
        <v>3</v>
      </c>
      <c r="R53341">
        <v>0</v>
      </c>
      <c r="S53341" s="2">
        <v>41624</v>
      </c>
      <c r="T53341" s="1" t="s">
        <v>2190</v>
      </c>
      <c r="U53341" s="1" t="s">
        <v>224530</v>
      </c>
      <c r="V53341" s="1" t="s">
        <v>224530</v>
      </c>
      <c r="W53341" s="1" t="s">
        <v>2190</v>
      </c>
      <c r="X53341" s="1" t="s">
        <v>34</v>
      </c>
    </row>
    <row r="53342" spans="1:24" x14ac:dyDescent="0.35">
      <c r="A53342">
        <v>14145</v>
      </c>
      <c r="B53342" s="1" t="s">
        <v>224525</v>
      </c>
      <c r="C53342" s="1" t="s">
        <v>25</v>
      </c>
      <c r="D53342" s="1" t="s">
        <v>224526</v>
      </c>
      <c r="E53342">
        <v>460000</v>
      </c>
      <c r="F53342" s="1" t="s">
        <v>224531</v>
      </c>
      <c r="G53342" s="1" t="s">
        <v>28</v>
      </c>
      <c r="H53342" s="1" t="s">
        <v>224528</v>
      </c>
      <c r="I53342" s="1" t="s">
        <v>224529</v>
      </c>
      <c r="J53342">
        <v>0.94</v>
      </c>
      <c r="K53342" s="1" t="s">
        <v>3911</v>
      </c>
      <c r="L53342">
        <v>190000</v>
      </c>
      <c r="M53342">
        <v>241000</v>
      </c>
      <c r="N53342">
        <v>431000</v>
      </c>
      <c r="O53342">
        <v>1955</v>
      </c>
      <c r="P53342">
        <v>4</v>
      </c>
      <c r="Q53342">
        <v>3</v>
      </c>
      <c r="R53342">
        <v>0</v>
      </c>
      <c r="S53342" s="2">
        <v>41750</v>
      </c>
      <c r="T53342" s="1" t="s">
        <v>2190</v>
      </c>
      <c r="U53342" s="1" t="s">
        <v>224530</v>
      </c>
      <c r="V53342" s="1" t="s">
        <v>224530</v>
      </c>
      <c r="W53342" s="1" t="s">
        <v>2190</v>
      </c>
      <c r="X53342" s="1" t="s">
        <v>34</v>
      </c>
    </row>
    <row r="53343" spans="1:24" x14ac:dyDescent="0.35">
      <c r="A53343">
        <v>1047</v>
      </c>
      <c r="B53343" s="1" t="s">
        <v>224532</v>
      </c>
      <c r="C53343" s="1" t="s">
        <v>25</v>
      </c>
      <c r="D53343" s="1" t="s">
        <v>224533</v>
      </c>
      <c r="E53343">
        <v>258900</v>
      </c>
      <c r="F53343" s="1" t="s">
        <v>224534</v>
      </c>
      <c r="G53343" s="1" t="s">
        <v>28</v>
      </c>
      <c r="H53343" s="1" t="s">
        <v>224535</v>
      </c>
      <c r="I53343" s="1" t="s">
        <v>224536</v>
      </c>
      <c r="J53343">
        <v>1.03</v>
      </c>
      <c r="K53343" s="1" t="s">
        <v>3911</v>
      </c>
      <c r="L53343">
        <v>175000</v>
      </c>
      <c r="M53343">
        <v>118300</v>
      </c>
      <c r="N53343">
        <v>293300</v>
      </c>
      <c r="O53343">
        <v>1958</v>
      </c>
      <c r="P53343">
        <v>2</v>
      </c>
      <c r="Q53343">
        <v>1</v>
      </c>
      <c r="R53343">
        <v>1</v>
      </c>
      <c r="S53343" s="2">
        <v>41352</v>
      </c>
      <c r="T53343" s="1" t="s">
        <v>2190</v>
      </c>
      <c r="U53343" s="1" t="s">
        <v>224537</v>
      </c>
      <c r="V53343" s="1" t="s">
        <v>224537</v>
      </c>
      <c r="W53343" s="1" t="s">
        <v>2190</v>
      </c>
      <c r="X53343" s="1" t="s">
        <v>34</v>
      </c>
    </row>
    <row r="53344" spans="1:24" x14ac:dyDescent="0.35">
      <c r="A53344">
        <v>16480</v>
      </c>
      <c r="B53344" s="1" t="s">
        <v>224538</v>
      </c>
      <c r="C53344" s="1" t="s">
        <v>25</v>
      </c>
      <c r="D53344" s="1" t="s">
        <v>224539</v>
      </c>
      <c r="E53344">
        <v>373450</v>
      </c>
      <c r="F53344" s="1" t="s">
        <v>224540</v>
      </c>
      <c r="G53344" s="1" t="s">
        <v>727</v>
      </c>
      <c r="H53344" s="1" t="s">
        <v>224541</v>
      </c>
      <c r="I53344" s="1" t="s">
        <v>224542</v>
      </c>
      <c r="J53344">
        <v>1.99</v>
      </c>
      <c r="K53344" s="1" t="s">
        <v>3911</v>
      </c>
      <c r="L53344">
        <v>287500</v>
      </c>
      <c r="M53344">
        <v>840400</v>
      </c>
      <c r="N53344">
        <v>1127900</v>
      </c>
      <c r="O53344">
        <v>2015</v>
      </c>
      <c r="P53344">
        <v>5</v>
      </c>
      <c r="Q53344">
        <v>4</v>
      </c>
      <c r="R53344">
        <v>2</v>
      </c>
      <c r="S53344" s="2">
        <v>41806</v>
      </c>
      <c r="T53344" s="1" t="s">
        <v>2190</v>
      </c>
      <c r="U53344" s="1" t="s">
        <v>224543</v>
      </c>
      <c r="V53344" s="1" t="s">
        <v>224543</v>
      </c>
      <c r="W53344" s="1" t="s">
        <v>2190</v>
      </c>
      <c r="X53344" s="1" t="s">
        <v>34</v>
      </c>
    </row>
    <row r="53345" spans="1:24" x14ac:dyDescent="0.35">
      <c r="A53345">
        <v>50086</v>
      </c>
      <c r="B53345" s="1" t="s">
        <v>224538</v>
      </c>
      <c r="C53345" s="1" t="s">
        <v>25</v>
      </c>
      <c r="D53345" s="1" t="s">
        <v>224544</v>
      </c>
      <c r="E53345">
        <v>1705000</v>
      </c>
      <c r="F53345" s="1" t="s">
        <v>224545</v>
      </c>
      <c r="G53345" s="1" t="s">
        <v>28</v>
      </c>
      <c r="H53345" s="1" t="s">
        <v>224541</v>
      </c>
      <c r="I53345" s="1" t="s">
        <v>224542</v>
      </c>
      <c r="J53345">
        <v>1.99</v>
      </c>
      <c r="K53345" s="1" t="s">
        <v>3911</v>
      </c>
      <c r="L53345">
        <v>287500</v>
      </c>
      <c r="M53345">
        <v>840400</v>
      </c>
      <c r="N53345">
        <v>1127900</v>
      </c>
      <c r="O53345">
        <v>2015</v>
      </c>
      <c r="P53345">
        <v>5</v>
      </c>
      <c r="Q53345">
        <v>4</v>
      </c>
      <c r="R53345">
        <v>2</v>
      </c>
      <c r="S53345" s="2">
        <v>42551</v>
      </c>
      <c r="T53345" s="1" t="s">
        <v>2190</v>
      </c>
      <c r="U53345" s="1" t="s">
        <v>224546</v>
      </c>
      <c r="V53345" s="1" t="s">
        <v>224543</v>
      </c>
      <c r="W53345" s="1" t="s">
        <v>2190</v>
      </c>
      <c r="X53345" s="1" t="s">
        <v>34</v>
      </c>
    </row>
    <row r="53346" spans="1:24" x14ac:dyDescent="0.35">
      <c r="A53346">
        <v>50087</v>
      </c>
      <c r="B53346" s="1" t="s">
        <v>224547</v>
      </c>
      <c r="C53346" s="1" t="s">
        <v>25</v>
      </c>
      <c r="D53346" s="1" t="s">
        <v>224548</v>
      </c>
      <c r="E53346">
        <v>575000</v>
      </c>
      <c r="F53346" s="1" t="s">
        <v>224549</v>
      </c>
      <c r="G53346" s="1" t="s">
        <v>28</v>
      </c>
      <c r="H53346" s="1" t="s">
        <v>224550</v>
      </c>
      <c r="I53346" s="1" t="s">
        <v>224551</v>
      </c>
      <c r="J53346">
        <v>1.84</v>
      </c>
      <c r="K53346" s="1" t="s">
        <v>3911</v>
      </c>
      <c r="L53346">
        <v>287500</v>
      </c>
      <c r="M53346">
        <v>139100</v>
      </c>
      <c r="N53346">
        <v>426600</v>
      </c>
      <c r="O53346">
        <v>1951</v>
      </c>
      <c r="P53346">
        <v>3</v>
      </c>
      <c r="Q53346">
        <v>3</v>
      </c>
      <c r="R53346">
        <v>0</v>
      </c>
      <c r="S53346" s="2">
        <v>42543</v>
      </c>
      <c r="T53346" s="1" t="s">
        <v>2190</v>
      </c>
      <c r="U53346" s="1" t="s">
        <v>224552</v>
      </c>
      <c r="V53346" s="1" t="s">
        <v>224553</v>
      </c>
      <c r="W53346" s="1" t="s">
        <v>2190</v>
      </c>
      <c r="X53346" s="1" t="s">
        <v>34</v>
      </c>
    </row>
    <row r="53347" spans="1:24" x14ac:dyDescent="0.35">
      <c r="A53347">
        <v>48223</v>
      </c>
      <c r="B53347" s="1" t="s">
        <v>224554</v>
      </c>
      <c r="C53347" s="1" t="s">
        <v>472</v>
      </c>
      <c r="D53347" s="1" t="s">
        <v>224555</v>
      </c>
      <c r="E53347">
        <v>437500</v>
      </c>
      <c r="F53347" s="1" t="s">
        <v>224556</v>
      </c>
      <c r="G53347" s="1" t="s">
        <v>727</v>
      </c>
      <c r="H53347" s="1" t="s">
        <v>224557</v>
      </c>
      <c r="I53347" s="1" t="s">
        <v>224558</v>
      </c>
      <c r="J53347">
        <v>2.95</v>
      </c>
      <c r="K53347" s="1" t="s">
        <v>3911</v>
      </c>
      <c r="L53347">
        <v>287500</v>
      </c>
      <c r="M53347">
        <v>0</v>
      </c>
      <c r="N53347">
        <v>287500</v>
      </c>
      <c r="S53347" s="2">
        <v>42500</v>
      </c>
      <c r="T53347" s="1" t="s">
        <v>2190</v>
      </c>
      <c r="U53347" s="1" t="s">
        <v>224559</v>
      </c>
      <c r="V53347" s="1" t="s">
        <v>224560</v>
      </c>
      <c r="W53347" s="1" t="s">
        <v>2190</v>
      </c>
      <c r="X53347" s="1" t="s">
        <v>34</v>
      </c>
    </row>
    <row r="53348" spans="1:24" x14ac:dyDescent="0.35">
      <c r="A53348">
        <v>12216</v>
      </c>
      <c r="B53348" s="1" t="s">
        <v>224561</v>
      </c>
      <c r="C53348" s="1" t="s">
        <v>25</v>
      </c>
      <c r="D53348" s="1" t="s">
        <v>224562</v>
      </c>
      <c r="E53348">
        <v>425400</v>
      </c>
      <c r="F53348" s="1" t="s">
        <v>224563</v>
      </c>
      <c r="G53348" s="1" t="s">
        <v>28</v>
      </c>
      <c r="H53348" s="1" t="s">
        <v>224564</v>
      </c>
      <c r="I53348" s="1" t="s">
        <v>224565</v>
      </c>
      <c r="J53348">
        <v>2.2799999999999998</v>
      </c>
      <c r="K53348" s="1" t="s">
        <v>3911</v>
      </c>
      <c r="L53348">
        <v>287500</v>
      </c>
      <c r="M53348">
        <v>299400</v>
      </c>
      <c r="N53348">
        <v>586900</v>
      </c>
      <c r="O53348">
        <v>1959</v>
      </c>
      <c r="P53348">
        <v>3</v>
      </c>
      <c r="Q53348">
        <v>3</v>
      </c>
      <c r="R53348">
        <v>0</v>
      </c>
      <c r="S53348" s="2">
        <v>41677</v>
      </c>
      <c r="T53348" s="1" t="s">
        <v>2190</v>
      </c>
      <c r="U53348" s="1" t="s">
        <v>224566</v>
      </c>
      <c r="V53348" s="1" t="s">
        <v>224566</v>
      </c>
      <c r="W53348" s="1" t="s">
        <v>2190</v>
      </c>
      <c r="X53348" s="1" t="s">
        <v>34</v>
      </c>
    </row>
    <row r="53349" spans="1:24" x14ac:dyDescent="0.35">
      <c r="A53349">
        <v>30657</v>
      </c>
      <c r="B53349" s="1" t="s">
        <v>224567</v>
      </c>
      <c r="C53349" s="1" t="s">
        <v>25</v>
      </c>
      <c r="D53349" s="1" t="s">
        <v>224568</v>
      </c>
      <c r="E53349">
        <v>467500</v>
      </c>
      <c r="F53349" s="1" t="s">
        <v>224569</v>
      </c>
      <c r="G53349" s="1" t="s">
        <v>28</v>
      </c>
      <c r="H53349" s="1" t="s">
        <v>224570</v>
      </c>
      <c r="I53349" s="1" t="s">
        <v>224571</v>
      </c>
      <c r="J53349">
        <v>1.02</v>
      </c>
      <c r="K53349" s="1" t="s">
        <v>3911</v>
      </c>
      <c r="L53349">
        <v>190000</v>
      </c>
      <c r="M53349">
        <v>184000</v>
      </c>
      <c r="N53349">
        <v>374000</v>
      </c>
      <c r="O53349">
        <v>1956</v>
      </c>
      <c r="P53349">
        <v>4</v>
      </c>
      <c r="Q53349">
        <v>3</v>
      </c>
      <c r="R53349">
        <v>0</v>
      </c>
      <c r="S53349" s="2">
        <v>42143</v>
      </c>
      <c r="T53349" s="1" t="s">
        <v>2190</v>
      </c>
      <c r="U53349" s="1" t="s">
        <v>224572</v>
      </c>
      <c r="V53349" s="1" t="s">
        <v>224572</v>
      </c>
      <c r="W53349" s="1" t="s">
        <v>2190</v>
      </c>
      <c r="X53349" s="1" t="s">
        <v>34</v>
      </c>
    </row>
    <row r="53350" spans="1:24" x14ac:dyDescent="0.35">
      <c r="A53350">
        <v>12217</v>
      </c>
      <c r="B53350" s="1" t="s">
        <v>224573</v>
      </c>
      <c r="C53350" s="1" t="s">
        <v>25</v>
      </c>
      <c r="D53350" s="1" t="s">
        <v>224574</v>
      </c>
      <c r="E53350">
        <v>1550000</v>
      </c>
      <c r="F53350" s="1" t="s">
        <v>224575</v>
      </c>
      <c r="G53350" s="1" t="s">
        <v>28</v>
      </c>
      <c r="H53350" s="1" t="s">
        <v>224576</v>
      </c>
      <c r="I53350" s="1" t="s">
        <v>224577</v>
      </c>
      <c r="J53350">
        <v>1.1399999999999999</v>
      </c>
      <c r="K53350" s="1" t="s">
        <v>3911</v>
      </c>
      <c r="L53350">
        <v>190000</v>
      </c>
      <c r="M53350">
        <v>1094100</v>
      </c>
      <c r="N53350">
        <v>1284100</v>
      </c>
      <c r="O53350">
        <v>2008</v>
      </c>
      <c r="P53350">
        <v>4</v>
      </c>
      <c r="Q53350">
        <v>3</v>
      </c>
      <c r="R53350">
        <v>2</v>
      </c>
      <c r="S53350" s="2">
        <v>41683</v>
      </c>
      <c r="T53350" s="1" t="s">
        <v>2190</v>
      </c>
      <c r="U53350" s="1" t="s">
        <v>224578</v>
      </c>
      <c r="V53350" s="1" t="s">
        <v>224578</v>
      </c>
      <c r="W53350" s="1" t="s">
        <v>2190</v>
      </c>
      <c r="X53350" s="1" t="s">
        <v>34</v>
      </c>
    </row>
    <row r="53351" spans="1:24" x14ac:dyDescent="0.35">
      <c r="A53351">
        <v>32535</v>
      </c>
      <c r="B53351" s="1" t="s">
        <v>224579</v>
      </c>
      <c r="C53351" s="1" t="s">
        <v>25</v>
      </c>
      <c r="D53351" s="1" t="s">
        <v>224580</v>
      </c>
      <c r="E53351">
        <v>475000</v>
      </c>
      <c r="F53351" s="1" t="s">
        <v>224581</v>
      </c>
      <c r="G53351" s="1" t="s">
        <v>28</v>
      </c>
      <c r="H53351" s="1" t="s">
        <v>224582</v>
      </c>
      <c r="I53351" s="1" t="s">
        <v>224583</v>
      </c>
      <c r="J53351">
        <v>1.43</v>
      </c>
      <c r="K53351" s="1" t="s">
        <v>3911</v>
      </c>
      <c r="L53351">
        <v>190000</v>
      </c>
      <c r="M53351">
        <v>220100</v>
      </c>
      <c r="N53351">
        <v>410100</v>
      </c>
      <c r="O53351">
        <v>1955</v>
      </c>
      <c r="P53351">
        <v>3</v>
      </c>
      <c r="Q53351">
        <v>3</v>
      </c>
      <c r="R53351">
        <v>0</v>
      </c>
      <c r="S53351" s="2">
        <v>42181</v>
      </c>
      <c r="T53351" s="1" t="s">
        <v>2190</v>
      </c>
      <c r="U53351" s="1" t="s">
        <v>224584</v>
      </c>
      <c r="V53351" s="1" t="s">
        <v>224584</v>
      </c>
      <c r="W53351" s="1" t="s">
        <v>2190</v>
      </c>
      <c r="X53351" s="1" t="s">
        <v>34</v>
      </c>
    </row>
    <row r="53352" spans="1:24" x14ac:dyDescent="0.35">
      <c r="A53352">
        <v>30658</v>
      </c>
      <c r="B53352" s="1" t="s">
        <v>224585</v>
      </c>
      <c r="C53352" s="1" t="s">
        <v>25</v>
      </c>
      <c r="D53352" s="1" t="s">
        <v>224586</v>
      </c>
      <c r="E53352">
        <v>800000</v>
      </c>
      <c r="F53352" s="1" t="s">
        <v>224587</v>
      </c>
      <c r="G53352" s="1" t="s">
        <v>28</v>
      </c>
      <c r="H53352" s="1" t="s">
        <v>224588</v>
      </c>
      <c r="I53352" s="1" t="s">
        <v>224589</v>
      </c>
      <c r="J53352">
        <v>2.04</v>
      </c>
      <c r="K53352" s="1" t="s">
        <v>3911</v>
      </c>
      <c r="L53352">
        <v>275000</v>
      </c>
      <c r="M53352">
        <v>455200</v>
      </c>
      <c r="N53352">
        <v>730200</v>
      </c>
      <c r="O53352">
        <v>1959</v>
      </c>
      <c r="P53352">
        <v>4</v>
      </c>
      <c r="Q53352">
        <v>4</v>
      </c>
      <c r="R53352">
        <v>1</v>
      </c>
      <c r="S53352" s="2">
        <v>42152</v>
      </c>
      <c r="T53352" s="1" t="s">
        <v>2190</v>
      </c>
      <c r="U53352" s="1" t="s">
        <v>224590</v>
      </c>
      <c r="V53352" s="1" t="s">
        <v>224590</v>
      </c>
      <c r="W53352" s="1" t="s">
        <v>2190</v>
      </c>
      <c r="X53352" s="1" t="s">
        <v>34</v>
      </c>
    </row>
    <row r="53353" spans="1:24" x14ac:dyDescent="0.35">
      <c r="A53353">
        <v>34335</v>
      </c>
      <c r="B53353" s="1" t="s">
        <v>224591</v>
      </c>
      <c r="C53353" s="1" t="s">
        <v>25</v>
      </c>
      <c r="D53353" s="1" t="s">
        <v>224592</v>
      </c>
      <c r="E53353">
        <v>375000</v>
      </c>
      <c r="F53353" s="1" t="s">
        <v>224593</v>
      </c>
      <c r="G53353" s="1" t="s">
        <v>28</v>
      </c>
      <c r="H53353" s="1" t="s">
        <v>224594</v>
      </c>
      <c r="I53353" s="1" t="s">
        <v>224595</v>
      </c>
      <c r="J53353">
        <v>1.26</v>
      </c>
      <c r="K53353" s="1" t="s">
        <v>3911</v>
      </c>
      <c r="L53353">
        <v>190000</v>
      </c>
      <c r="M53353">
        <v>151000</v>
      </c>
      <c r="N53353">
        <v>342000</v>
      </c>
      <c r="O53353">
        <v>1950</v>
      </c>
      <c r="P53353">
        <v>3</v>
      </c>
      <c r="Q53353">
        <v>2</v>
      </c>
      <c r="R53353">
        <v>0</v>
      </c>
      <c r="S53353" s="2">
        <v>42206</v>
      </c>
      <c r="T53353" s="1" t="s">
        <v>2190</v>
      </c>
      <c r="U53353" s="1" t="s">
        <v>224596</v>
      </c>
      <c r="V53353" s="1" t="s">
        <v>224596</v>
      </c>
      <c r="W53353" s="1" t="s">
        <v>2190</v>
      </c>
      <c r="X53353" s="1" t="s">
        <v>34</v>
      </c>
    </row>
    <row r="53354" spans="1:24" x14ac:dyDescent="0.35">
      <c r="A53354">
        <v>46485</v>
      </c>
      <c r="B53354" s="1" t="s">
        <v>224591</v>
      </c>
      <c r="C53354" s="1" t="s">
        <v>25</v>
      </c>
      <c r="D53354" s="1" t="s">
        <v>224592</v>
      </c>
      <c r="E53354">
        <v>492000</v>
      </c>
      <c r="F53354" s="1" t="s">
        <v>224597</v>
      </c>
      <c r="G53354" s="1" t="s">
        <v>28</v>
      </c>
      <c r="H53354" s="1" t="s">
        <v>224594</v>
      </c>
      <c r="I53354" s="1" t="s">
        <v>224595</v>
      </c>
      <c r="J53354">
        <v>1.26</v>
      </c>
      <c r="K53354" s="1" t="s">
        <v>3911</v>
      </c>
      <c r="L53354">
        <v>190000</v>
      </c>
      <c r="M53354">
        <v>151000</v>
      </c>
      <c r="N53354">
        <v>342000</v>
      </c>
      <c r="O53354">
        <v>1950</v>
      </c>
      <c r="P53354">
        <v>3</v>
      </c>
      <c r="Q53354">
        <v>2</v>
      </c>
      <c r="R53354">
        <v>0</v>
      </c>
      <c r="S53354" s="2">
        <v>42471</v>
      </c>
      <c r="T53354" s="1" t="s">
        <v>2190</v>
      </c>
      <c r="U53354" s="1" t="s">
        <v>224596</v>
      </c>
      <c r="V53354" s="1" t="s">
        <v>224596</v>
      </c>
      <c r="W53354" s="1" t="s">
        <v>2190</v>
      </c>
      <c r="X53354" s="1" t="s">
        <v>34</v>
      </c>
    </row>
    <row r="53355" spans="1:24" x14ac:dyDescent="0.35">
      <c r="A53355">
        <v>51709</v>
      </c>
      <c r="B53355" s="1" t="s">
        <v>224598</v>
      </c>
      <c r="C53355" s="1" t="s">
        <v>25</v>
      </c>
      <c r="D53355" s="1" t="s">
        <v>224599</v>
      </c>
      <c r="E53355">
        <v>1707500</v>
      </c>
      <c r="F53355" s="1" t="s">
        <v>224600</v>
      </c>
      <c r="G53355" s="1" t="s">
        <v>28</v>
      </c>
      <c r="H53355" s="1" t="s">
        <v>224601</v>
      </c>
      <c r="I53355" s="1" t="s">
        <v>224602</v>
      </c>
      <c r="J53355">
        <v>1.61</v>
      </c>
      <c r="K53355" s="1" t="s">
        <v>3911</v>
      </c>
      <c r="L53355">
        <v>275000</v>
      </c>
      <c r="M53355">
        <v>814800</v>
      </c>
      <c r="N53355">
        <v>1095300</v>
      </c>
      <c r="O53355">
        <v>1950</v>
      </c>
      <c r="P53355">
        <v>5</v>
      </c>
      <c r="Q53355">
        <v>6</v>
      </c>
      <c r="R53355">
        <v>0</v>
      </c>
      <c r="S53355" s="2">
        <v>42566</v>
      </c>
      <c r="T53355" s="1" t="s">
        <v>2190</v>
      </c>
      <c r="U53355" s="1" t="s">
        <v>224603</v>
      </c>
      <c r="V53355" s="1" t="s">
        <v>224604</v>
      </c>
      <c r="W53355" s="1" t="s">
        <v>2190</v>
      </c>
      <c r="X53355" s="1" t="s">
        <v>34</v>
      </c>
    </row>
    <row r="53356" spans="1:24" x14ac:dyDescent="0.35">
      <c r="A53356">
        <v>55688</v>
      </c>
      <c r="B53356" s="1" t="s">
        <v>224605</v>
      </c>
      <c r="C53356" s="1" t="s">
        <v>25</v>
      </c>
      <c r="D53356" s="1" t="s">
        <v>224606</v>
      </c>
      <c r="E53356">
        <v>1433200</v>
      </c>
      <c r="F53356" s="1" t="s">
        <v>224607</v>
      </c>
      <c r="G53356" s="1" t="s">
        <v>28</v>
      </c>
      <c r="H53356" s="1" t="s">
        <v>224608</v>
      </c>
      <c r="I53356" s="1" t="s">
        <v>224609</v>
      </c>
      <c r="J53356">
        <v>1.24</v>
      </c>
      <c r="K53356" s="1" t="s">
        <v>3911</v>
      </c>
      <c r="L53356">
        <v>250000</v>
      </c>
      <c r="M53356">
        <v>1094500</v>
      </c>
      <c r="N53356">
        <v>1344500</v>
      </c>
      <c r="O53356">
        <v>2016</v>
      </c>
      <c r="P53356">
        <v>4</v>
      </c>
      <c r="Q53356">
        <v>4</v>
      </c>
      <c r="R53356">
        <v>2</v>
      </c>
      <c r="S53356" s="2">
        <v>42671</v>
      </c>
      <c r="T53356" s="1" t="s">
        <v>2190</v>
      </c>
      <c r="U53356" s="1" t="s">
        <v>224610</v>
      </c>
      <c r="V53356" s="1" t="s">
        <v>224611</v>
      </c>
      <c r="W53356" s="1" t="s">
        <v>2190</v>
      </c>
      <c r="X53356" s="1" t="s">
        <v>34</v>
      </c>
    </row>
    <row r="53357" spans="1:24" x14ac:dyDescent="0.35">
      <c r="A53357">
        <v>32536</v>
      </c>
      <c r="B53357" s="1" t="s">
        <v>224612</v>
      </c>
      <c r="C53357" s="1" t="s">
        <v>25</v>
      </c>
      <c r="D53357" s="1" t="s">
        <v>224613</v>
      </c>
      <c r="E53357">
        <v>400000</v>
      </c>
      <c r="F53357" s="1" t="s">
        <v>224614</v>
      </c>
      <c r="G53357" s="1" t="s">
        <v>28</v>
      </c>
      <c r="H53357" s="1" t="s">
        <v>224615</v>
      </c>
      <c r="I53357" s="1" t="s">
        <v>224616</v>
      </c>
      <c r="J53357">
        <v>0.88</v>
      </c>
      <c r="K53357" s="1" t="s">
        <v>3911</v>
      </c>
      <c r="L53357">
        <v>170000</v>
      </c>
      <c r="M53357">
        <v>0</v>
      </c>
      <c r="N53357">
        <v>170000</v>
      </c>
      <c r="S53357" s="2">
        <v>42185</v>
      </c>
      <c r="T53357" s="1" t="s">
        <v>2190</v>
      </c>
      <c r="U53357" s="1" t="s">
        <v>224617</v>
      </c>
      <c r="V53357" s="1" t="s">
        <v>224617</v>
      </c>
      <c r="W53357" s="1" t="s">
        <v>2190</v>
      </c>
      <c r="X53357" s="1" t="s">
        <v>34</v>
      </c>
    </row>
    <row r="53358" spans="1:24" x14ac:dyDescent="0.35">
      <c r="A53358">
        <v>19434</v>
      </c>
      <c r="B53358" s="1" t="s">
        <v>224618</v>
      </c>
      <c r="C53358" s="1" t="s">
        <v>25</v>
      </c>
      <c r="D53358" s="1" t="s">
        <v>224619</v>
      </c>
      <c r="E53358">
        <v>450000</v>
      </c>
      <c r="F53358" s="1" t="s">
        <v>224620</v>
      </c>
      <c r="G53358" s="1" t="s">
        <v>28</v>
      </c>
      <c r="H53358" s="1" t="s">
        <v>224621</v>
      </c>
      <c r="I53358" s="1" t="s">
        <v>224622</v>
      </c>
      <c r="J53358">
        <v>0.81</v>
      </c>
      <c r="K53358" s="1" t="s">
        <v>3911</v>
      </c>
      <c r="L53358">
        <v>170000</v>
      </c>
      <c r="M53358">
        <v>227800</v>
      </c>
      <c r="N53358">
        <v>407500</v>
      </c>
      <c r="O53358">
        <v>1950</v>
      </c>
      <c r="P53358">
        <v>4</v>
      </c>
      <c r="Q53358">
        <v>2</v>
      </c>
      <c r="R53358">
        <v>0</v>
      </c>
      <c r="S53358" s="2">
        <v>41859</v>
      </c>
      <c r="T53358" s="1" t="s">
        <v>2190</v>
      </c>
      <c r="U53358" s="1" t="s">
        <v>224623</v>
      </c>
      <c r="V53358" s="1" t="s">
        <v>224623</v>
      </c>
      <c r="W53358" s="1" t="s">
        <v>2190</v>
      </c>
      <c r="X53358" s="1" t="s">
        <v>34</v>
      </c>
    </row>
    <row r="53359" spans="1:24" x14ac:dyDescent="0.35">
      <c r="A53359">
        <v>8635</v>
      </c>
      <c r="B53359" s="1" t="s">
        <v>224624</v>
      </c>
      <c r="C53359" s="1" t="s">
        <v>25</v>
      </c>
      <c r="D53359" s="1" t="s">
        <v>224625</v>
      </c>
      <c r="E53359">
        <v>300000</v>
      </c>
      <c r="F53359" s="1" t="s">
        <v>224626</v>
      </c>
      <c r="G53359" s="1" t="s">
        <v>28</v>
      </c>
      <c r="H53359" s="1" t="s">
        <v>224627</v>
      </c>
      <c r="I53359" s="1" t="s">
        <v>224628</v>
      </c>
      <c r="J53359">
        <v>0.4</v>
      </c>
      <c r="K53359" s="1" t="s">
        <v>3911</v>
      </c>
      <c r="L53359">
        <v>170000</v>
      </c>
      <c r="M53359">
        <v>670100</v>
      </c>
      <c r="N53359">
        <v>840100</v>
      </c>
      <c r="O53359">
        <v>1950</v>
      </c>
      <c r="P53359">
        <v>3</v>
      </c>
      <c r="Q53359">
        <v>3</v>
      </c>
      <c r="R53359">
        <v>0</v>
      </c>
      <c r="S53359" s="2">
        <v>41565</v>
      </c>
      <c r="T53359" s="1" t="s">
        <v>2190</v>
      </c>
      <c r="U53359" s="1" t="s">
        <v>224629</v>
      </c>
      <c r="V53359" s="1" t="s">
        <v>224629</v>
      </c>
      <c r="W53359" s="1" t="s">
        <v>2190</v>
      </c>
      <c r="X53359" s="1" t="s">
        <v>34</v>
      </c>
    </row>
    <row r="53360" spans="1:24" x14ac:dyDescent="0.35">
      <c r="A53360">
        <v>15266</v>
      </c>
      <c r="B53360" s="1" t="s">
        <v>224624</v>
      </c>
      <c r="C53360" s="1" t="s">
        <v>25</v>
      </c>
      <c r="D53360" s="1" t="s">
        <v>224625</v>
      </c>
      <c r="E53360">
        <v>861837</v>
      </c>
      <c r="F53360" s="1" t="s">
        <v>224630</v>
      </c>
      <c r="G53360" s="1" t="s">
        <v>28</v>
      </c>
      <c r="H53360" s="1" t="s">
        <v>224627</v>
      </c>
      <c r="I53360" s="1" t="s">
        <v>224628</v>
      </c>
      <c r="J53360">
        <v>0.4</v>
      </c>
      <c r="K53360" s="1" t="s">
        <v>3911</v>
      </c>
      <c r="L53360">
        <v>170000</v>
      </c>
      <c r="M53360">
        <v>670100</v>
      </c>
      <c r="N53360">
        <v>840100</v>
      </c>
      <c r="O53360">
        <v>1950</v>
      </c>
      <c r="P53360">
        <v>3</v>
      </c>
      <c r="Q53360">
        <v>3</v>
      </c>
      <c r="R53360">
        <v>0</v>
      </c>
      <c r="S53360" s="2">
        <v>41778</v>
      </c>
      <c r="T53360" s="1" t="s">
        <v>2190</v>
      </c>
      <c r="U53360" s="1" t="s">
        <v>224629</v>
      </c>
      <c r="V53360" s="1" t="s">
        <v>224629</v>
      </c>
      <c r="W53360" s="1" t="s">
        <v>2190</v>
      </c>
      <c r="X53360" s="1" t="s">
        <v>34</v>
      </c>
    </row>
    <row r="53361" spans="1:24" x14ac:dyDescent="0.35">
      <c r="A53361">
        <v>44956</v>
      </c>
      <c r="B53361" s="1" t="s">
        <v>224631</v>
      </c>
      <c r="C53361" s="1" t="s">
        <v>25</v>
      </c>
      <c r="D53361" s="1" t="s">
        <v>224632</v>
      </c>
      <c r="E53361">
        <v>421500</v>
      </c>
      <c r="F53361" s="1" t="s">
        <v>224633</v>
      </c>
      <c r="G53361" s="1" t="s">
        <v>28</v>
      </c>
      <c r="H53361" s="1" t="s">
        <v>224634</v>
      </c>
      <c r="I53361" s="1" t="s">
        <v>224635</v>
      </c>
      <c r="J53361">
        <v>0.39</v>
      </c>
      <c r="K53361" s="1" t="s">
        <v>3911</v>
      </c>
      <c r="L53361">
        <v>170000</v>
      </c>
      <c r="M53361">
        <v>131200</v>
      </c>
      <c r="N53361">
        <v>301200</v>
      </c>
      <c r="O53361">
        <v>1953</v>
      </c>
      <c r="P53361">
        <v>2</v>
      </c>
      <c r="Q53361">
        <v>2</v>
      </c>
      <c r="R53361">
        <v>1</v>
      </c>
      <c r="S53361" s="2">
        <v>42459</v>
      </c>
      <c r="T53361" s="1" t="s">
        <v>2190</v>
      </c>
      <c r="U53361" s="1" t="s">
        <v>224636</v>
      </c>
      <c r="V53361" s="1" t="s">
        <v>224636</v>
      </c>
      <c r="W53361" s="1" t="s">
        <v>2190</v>
      </c>
      <c r="X53361" s="1" t="s">
        <v>34</v>
      </c>
    </row>
    <row r="53362" spans="1:24" x14ac:dyDescent="0.35">
      <c r="A53362">
        <v>6669</v>
      </c>
      <c r="B53362" s="1" t="s">
        <v>224637</v>
      </c>
      <c r="C53362" s="1" t="s">
        <v>25</v>
      </c>
      <c r="D53362" s="1" t="s">
        <v>224638</v>
      </c>
      <c r="E53362">
        <v>350000</v>
      </c>
      <c r="F53362" s="1" t="s">
        <v>224639</v>
      </c>
      <c r="G53362" s="1" t="s">
        <v>28</v>
      </c>
      <c r="H53362" s="1" t="s">
        <v>224640</v>
      </c>
      <c r="I53362" s="1" t="s">
        <v>224641</v>
      </c>
      <c r="J53362">
        <v>0.42</v>
      </c>
      <c r="K53362" s="1" t="s">
        <v>3911</v>
      </c>
      <c r="L53362">
        <v>170000</v>
      </c>
      <c r="M53362">
        <v>127200</v>
      </c>
      <c r="N53362">
        <v>298800</v>
      </c>
      <c r="O53362">
        <v>1953</v>
      </c>
      <c r="P53362">
        <v>4</v>
      </c>
      <c r="Q53362">
        <v>1</v>
      </c>
      <c r="R53362">
        <v>1</v>
      </c>
      <c r="S53362" s="2">
        <v>41514</v>
      </c>
      <c r="T53362" s="1" t="s">
        <v>2190</v>
      </c>
      <c r="U53362" s="1" t="s">
        <v>224642</v>
      </c>
      <c r="V53362" s="1" t="s">
        <v>224642</v>
      </c>
      <c r="W53362" s="1" t="s">
        <v>2190</v>
      </c>
      <c r="X53362" s="1" t="s">
        <v>34</v>
      </c>
    </row>
    <row r="53363" spans="1:24" x14ac:dyDescent="0.35">
      <c r="A53363">
        <v>24711</v>
      </c>
      <c r="B53363" s="1" t="s">
        <v>224643</v>
      </c>
      <c r="C53363" s="1" t="s">
        <v>403</v>
      </c>
      <c r="D53363" s="1" t="s">
        <v>224644</v>
      </c>
      <c r="E53363">
        <v>415000</v>
      </c>
      <c r="F53363" s="1" t="s">
        <v>224645</v>
      </c>
      <c r="G53363" s="1" t="s">
        <v>28</v>
      </c>
      <c r="H53363" s="1" t="s">
        <v>224646</v>
      </c>
      <c r="I53363" s="1" t="s">
        <v>224647</v>
      </c>
      <c r="J53363">
        <v>0.39</v>
      </c>
      <c r="K53363" s="1" t="s">
        <v>3911</v>
      </c>
      <c r="L53363">
        <v>170000</v>
      </c>
      <c r="M53363">
        <v>210700</v>
      </c>
      <c r="N53363">
        <v>380700</v>
      </c>
      <c r="O53363">
        <v>1953</v>
      </c>
      <c r="P53363">
        <v>4</v>
      </c>
      <c r="Q53363">
        <v>2</v>
      </c>
      <c r="R53363">
        <v>2</v>
      </c>
      <c r="S53363" s="2">
        <v>41978</v>
      </c>
      <c r="T53363" s="1" t="s">
        <v>2190</v>
      </c>
      <c r="U53363" s="1" t="s">
        <v>224648</v>
      </c>
      <c r="V53363" s="1" t="s">
        <v>224648</v>
      </c>
      <c r="W53363" s="1" t="s">
        <v>2190</v>
      </c>
      <c r="X53363" s="1" t="s">
        <v>34</v>
      </c>
    </row>
    <row r="53364" spans="1:24" x14ac:dyDescent="0.35">
      <c r="A53364">
        <v>34336</v>
      </c>
      <c r="B53364" s="1" t="s">
        <v>224649</v>
      </c>
      <c r="C53364" s="1" t="s">
        <v>472</v>
      </c>
      <c r="D53364" s="1" t="s">
        <v>224650</v>
      </c>
      <c r="E53364">
        <v>440000</v>
      </c>
      <c r="F53364" s="1" t="s">
        <v>224651</v>
      </c>
      <c r="G53364" s="1" t="s">
        <v>28</v>
      </c>
      <c r="H53364" s="1" t="s">
        <v>94</v>
      </c>
      <c r="I53364" s="1"/>
      <c r="K53364" s="1"/>
      <c r="S53364" s="2">
        <v>42195</v>
      </c>
      <c r="T53364" s="1" t="s">
        <v>2190</v>
      </c>
      <c r="U53364" s="1" t="s">
        <v>224652</v>
      </c>
      <c r="V53364" s="1"/>
      <c r="W53364" s="1"/>
      <c r="X53364" s="1"/>
    </row>
    <row r="53365" spans="1:24" x14ac:dyDescent="0.35">
      <c r="A53365">
        <v>51710</v>
      </c>
      <c r="B53365" s="1" t="s">
        <v>224653</v>
      </c>
      <c r="C53365" s="1" t="s">
        <v>25</v>
      </c>
      <c r="D53365" s="1" t="s">
        <v>224654</v>
      </c>
      <c r="E53365">
        <v>1250000</v>
      </c>
      <c r="F53365" s="1" t="s">
        <v>224655</v>
      </c>
      <c r="G53365" s="1" t="s">
        <v>28</v>
      </c>
      <c r="H53365" s="1" t="s">
        <v>224656</v>
      </c>
      <c r="I53365" s="1" t="s">
        <v>224657</v>
      </c>
      <c r="J53365">
        <v>0.89</v>
      </c>
      <c r="K53365" s="1" t="s">
        <v>3911</v>
      </c>
      <c r="L53365">
        <v>170000</v>
      </c>
      <c r="M53365">
        <v>750800</v>
      </c>
      <c r="N53365">
        <v>920800</v>
      </c>
      <c r="O53365">
        <v>2016</v>
      </c>
      <c r="P53365">
        <v>4</v>
      </c>
      <c r="Q53365">
        <v>4</v>
      </c>
      <c r="R53365">
        <v>0</v>
      </c>
      <c r="S53365" s="2">
        <v>42566</v>
      </c>
      <c r="T53365" s="1" t="s">
        <v>2190</v>
      </c>
      <c r="U53365" s="1" t="s">
        <v>224658</v>
      </c>
      <c r="V53365" s="1" t="s">
        <v>224659</v>
      </c>
      <c r="W53365" s="1" t="s">
        <v>2190</v>
      </c>
      <c r="X53365" s="1" t="s">
        <v>34</v>
      </c>
    </row>
    <row r="53366" spans="1:24" x14ac:dyDescent="0.35">
      <c r="A53366">
        <v>34337</v>
      </c>
      <c r="B53366" s="1" t="s">
        <v>224660</v>
      </c>
      <c r="C53366" s="1" t="s">
        <v>472</v>
      </c>
      <c r="D53366" s="1" t="s">
        <v>224650</v>
      </c>
      <c r="E53366">
        <v>440000</v>
      </c>
      <c r="F53366" s="1" t="s">
        <v>224651</v>
      </c>
      <c r="G53366" s="1" t="s">
        <v>727</v>
      </c>
      <c r="H53366" s="1" t="s">
        <v>94</v>
      </c>
      <c r="I53366" s="1"/>
      <c r="K53366" s="1"/>
      <c r="S53366" s="2">
        <v>42195</v>
      </c>
      <c r="T53366" s="1" t="s">
        <v>2190</v>
      </c>
      <c r="U53366" s="1" t="s">
        <v>224652</v>
      </c>
      <c r="V53366" s="1"/>
      <c r="W53366" s="1"/>
      <c r="X53366" s="1"/>
    </row>
    <row r="53367" spans="1:24" x14ac:dyDescent="0.35">
      <c r="A53367">
        <v>34338</v>
      </c>
      <c r="B53367" s="1" t="s">
        <v>224661</v>
      </c>
      <c r="C53367" s="1" t="s">
        <v>472</v>
      </c>
      <c r="D53367" s="1" t="s">
        <v>224662</v>
      </c>
      <c r="E53367">
        <v>440000</v>
      </c>
      <c r="F53367" s="1" t="s">
        <v>224651</v>
      </c>
      <c r="G53367" s="1" t="s">
        <v>727</v>
      </c>
      <c r="H53367" s="1" t="s">
        <v>94</v>
      </c>
      <c r="I53367" s="1"/>
      <c r="K53367" s="1"/>
      <c r="S53367" s="2">
        <v>42195</v>
      </c>
      <c r="T53367" s="1" t="s">
        <v>2190</v>
      </c>
      <c r="U53367" s="1" t="s">
        <v>224663</v>
      </c>
      <c r="V53367" s="1"/>
      <c r="W53367" s="1"/>
      <c r="X53367" s="1"/>
    </row>
    <row r="53368" spans="1:24" x14ac:dyDescent="0.35">
      <c r="A53368">
        <v>36066</v>
      </c>
      <c r="B53368" s="1" t="s">
        <v>224664</v>
      </c>
      <c r="C53368" s="1" t="s">
        <v>25</v>
      </c>
      <c r="D53368" s="1" t="s">
        <v>224665</v>
      </c>
      <c r="E53368">
        <v>850000</v>
      </c>
      <c r="F53368" s="1" t="s">
        <v>224666</v>
      </c>
      <c r="G53368" s="1" t="s">
        <v>28</v>
      </c>
      <c r="H53368" s="1" t="s">
        <v>224667</v>
      </c>
      <c r="I53368" s="1" t="s">
        <v>224668</v>
      </c>
      <c r="J53368">
        <v>1.3</v>
      </c>
      <c r="K53368" s="1" t="s">
        <v>3911</v>
      </c>
      <c r="L53368">
        <v>190000</v>
      </c>
      <c r="M53368">
        <v>427000</v>
      </c>
      <c r="N53368">
        <v>617000</v>
      </c>
      <c r="O53368">
        <v>1957</v>
      </c>
      <c r="P53368">
        <v>3</v>
      </c>
      <c r="Q53368">
        <v>4</v>
      </c>
      <c r="R53368">
        <v>0</v>
      </c>
      <c r="S53368" s="2">
        <v>42219</v>
      </c>
      <c r="T53368" s="1" t="s">
        <v>2190</v>
      </c>
      <c r="U53368" s="1" t="s">
        <v>224669</v>
      </c>
      <c r="V53368" s="1" t="s">
        <v>224669</v>
      </c>
      <c r="W53368" s="1" t="s">
        <v>2190</v>
      </c>
      <c r="X53368" s="1" t="s">
        <v>34</v>
      </c>
    </row>
    <row r="53369" spans="1:24" x14ac:dyDescent="0.35">
      <c r="A53369">
        <v>51711</v>
      </c>
      <c r="B53369" s="1" t="s">
        <v>224670</v>
      </c>
      <c r="C53369" s="1" t="s">
        <v>25</v>
      </c>
      <c r="D53369" s="1" t="s">
        <v>224671</v>
      </c>
      <c r="E53369">
        <v>980000</v>
      </c>
      <c r="F53369" s="1" t="s">
        <v>224672</v>
      </c>
      <c r="G53369" s="1" t="s">
        <v>28</v>
      </c>
      <c r="H53369" s="1" t="s">
        <v>94</v>
      </c>
      <c r="I53369" s="1"/>
      <c r="K53369" s="1"/>
      <c r="S53369" s="2">
        <v>42578</v>
      </c>
      <c r="T53369" s="1" t="s">
        <v>2190</v>
      </c>
      <c r="U53369" s="1" t="s">
        <v>224673</v>
      </c>
      <c r="V53369" s="1"/>
      <c r="W53369" s="1"/>
      <c r="X53369" s="1"/>
    </row>
    <row r="53370" spans="1:24" x14ac:dyDescent="0.35">
      <c r="A53370">
        <v>48224</v>
      </c>
      <c r="B53370" s="1" t="s">
        <v>224674</v>
      </c>
      <c r="C53370" s="1" t="s">
        <v>25</v>
      </c>
      <c r="D53370" s="1" t="s">
        <v>224675</v>
      </c>
      <c r="E53370">
        <v>960000</v>
      </c>
      <c r="F53370" s="1" t="s">
        <v>224676</v>
      </c>
      <c r="G53370" s="1" t="s">
        <v>28</v>
      </c>
      <c r="H53370" s="1" t="s">
        <v>94</v>
      </c>
      <c r="I53370" s="1"/>
      <c r="K53370" s="1"/>
      <c r="S53370" s="2">
        <v>42506</v>
      </c>
      <c r="T53370" s="1" t="s">
        <v>2190</v>
      </c>
      <c r="U53370" s="1" t="s">
        <v>224677</v>
      </c>
      <c r="V53370" s="1"/>
      <c r="W53370" s="1"/>
      <c r="X53370" s="1"/>
    </row>
    <row r="53371" spans="1:24" x14ac:dyDescent="0.35">
      <c r="A53371">
        <v>36067</v>
      </c>
      <c r="B53371" s="1" t="s">
        <v>224678</v>
      </c>
      <c r="C53371" s="1" t="s">
        <v>25</v>
      </c>
      <c r="D53371" s="1" t="s">
        <v>224679</v>
      </c>
      <c r="E53371">
        <v>935000</v>
      </c>
      <c r="F53371" s="1" t="s">
        <v>224680</v>
      </c>
      <c r="G53371" s="1" t="s">
        <v>28</v>
      </c>
      <c r="H53371" s="1" t="s">
        <v>94</v>
      </c>
      <c r="I53371" s="1"/>
      <c r="K53371" s="1"/>
      <c r="S53371" s="2">
        <v>42244</v>
      </c>
      <c r="T53371" s="1" t="s">
        <v>2190</v>
      </c>
      <c r="U53371" s="1" t="s">
        <v>224681</v>
      </c>
      <c r="V53371" s="1"/>
      <c r="W53371" s="1"/>
      <c r="X53371" s="1"/>
    </row>
    <row r="53372" spans="1:24" x14ac:dyDescent="0.35">
      <c r="A53372">
        <v>19435</v>
      </c>
      <c r="B53372" s="1" t="s">
        <v>224682</v>
      </c>
      <c r="C53372" s="1" t="s">
        <v>25</v>
      </c>
      <c r="D53372" s="1" t="s">
        <v>224683</v>
      </c>
      <c r="E53372">
        <v>800000</v>
      </c>
      <c r="F53372" s="1" t="s">
        <v>224684</v>
      </c>
      <c r="G53372" s="1" t="s">
        <v>28</v>
      </c>
      <c r="H53372" s="1" t="s">
        <v>94</v>
      </c>
      <c r="I53372" s="1"/>
      <c r="K53372" s="1"/>
      <c r="S53372" s="2">
        <v>41880</v>
      </c>
      <c r="T53372" s="1" t="s">
        <v>2190</v>
      </c>
      <c r="U53372" s="1" t="s">
        <v>224685</v>
      </c>
      <c r="V53372" s="1"/>
      <c r="W53372" s="1"/>
      <c r="X53372" s="1"/>
    </row>
    <row r="53373" spans="1:24" x14ac:dyDescent="0.35">
      <c r="A53373">
        <v>50088</v>
      </c>
      <c r="B53373" s="1" t="s">
        <v>224686</v>
      </c>
      <c r="C53373" s="1" t="s">
        <v>25</v>
      </c>
      <c r="D53373" s="1" t="s">
        <v>224687</v>
      </c>
      <c r="E53373">
        <v>800000</v>
      </c>
      <c r="F53373" s="1" t="s">
        <v>224688</v>
      </c>
      <c r="G53373" s="1" t="s">
        <v>28</v>
      </c>
      <c r="H53373" s="1" t="s">
        <v>224689</v>
      </c>
      <c r="I53373" s="1" t="s">
        <v>224690</v>
      </c>
      <c r="J53373">
        <v>2.08</v>
      </c>
      <c r="K53373" s="1" t="s">
        <v>3911</v>
      </c>
      <c r="L53373">
        <v>288000</v>
      </c>
      <c r="M53373">
        <v>557400</v>
      </c>
      <c r="N53373">
        <v>917300</v>
      </c>
      <c r="O53373">
        <v>1952</v>
      </c>
      <c r="P53373">
        <v>4</v>
      </c>
      <c r="Q53373">
        <v>3</v>
      </c>
      <c r="R53373">
        <v>0</v>
      </c>
      <c r="S53373" s="2">
        <v>42551</v>
      </c>
      <c r="T53373" s="1" t="s">
        <v>2190</v>
      </c>
      <c r="U53373" s="1" t="s">
        <v>224691</v>
      </c>
      <c r="V53373" s="1" t="s">
        <v>224692</v>
      </c>
      <c r="W53373" s="1" t="s">
        <v>2190</v>
      </c>
      <c r="X53373" s="1" t="s">
        <v>34</v>
      </c>
    </row>
    <row r="53374" spans="1:24" x14ac:dyDescent="0.35">
      <c r="A53374">
        <v>16481</v>
      </c>
      <c r="B53374" s="1" t="s">
        <v>224693</v>
      </c>
      <c r="C53374" s="1" t="s">
        <v>25</v>
      </c>
      <c r="D53374" s="1" t="s">
        <v>224694</v>
      </c>
      <c r="E53374">
        <v>1020750</v>
      </c>
      <c r="F53374" s="1" t="s">
        <v>224695</v>
      </c>
      <c r="G53374" s="1" t="s">
        <v>28</v>
      </c>
      <c r="H53374" s="1" t="s">
        <v>224696</v>
      </c>
      <c r="I53374" s="1" t="s">
        <v>224697</v>
      </c>
      <c r="J53374">
        <v>0.94</v>
      </c>
      <c r="K53374" s="1" t="s">
        <v>3911</v>
      </c>
      <c r="L53374">
        <v>190000</v>
      </c>
      <c r="M53374">
        <v>724000</v>
      </c>
      <c r="N53374">
        <v>914000</v>
      </c>
      <c r="O53374">
        <v>1935</v>
      </c>
      <c r="P53374">
        <v>5</v>
      </c>
      <c r="Q53374">
        <v>4</v>
      </c>
      <c r="R53374">
        <v>1</v>
      </c>
      <c r="S53374" s="2">
        <v>41820</v>
      </c>
      <c r="T53374" s="1" t="s">
        <v>2190</v>
      </c>
      <c r="U53374" s="1" t="s">
        <v>224698</v>
      </c>
      <c r="V53374" s="1" t="s">
        <v>224698</v>
      </c>
      <c r="W53374" s="1" t="s">
        <v>2190</v>
      </c>
      <c r="X53374" s="1" t="s">
        <v>34</v>
      </c>
    </row>
    <row r="53375" spans="1:24" x14ac:dyDescent="0.35">
      <c r="A53375">
        <v>13093</v>
      </c>
      <c r="B53375" s="1" t="s">
        <v>224699</v>
      </c>
      <c r="C53375" s="1" t="s">
        <v>25</v>
      </c>
      <c r="D53375" s="1" t="s">
        <v>224700</v>
      </c>
      <c r="E53375">
        <v>925000</v>
      </c>
      <c r="F53375" s="1" t="s">
        <v>224701</v>
      </c>
      <c r="G53375" s="1" t="s">
        <v>28</v>
      </c>
      <c r="H53375" s="1" t="s">
        <v>224702</v>
      </c>
      <c r="I53375" s="1" t="s">
        <v>224703</v>
      </c>
      <c r="J53375">
        <v>0.72</v>
      </c>
      <c r="K53375" s="1" t="s">
        <v>3911</v>
      </c>
      <c r="L53375">
        <v>190000</v>
      </c>
      <c r="M53375">
        <v>922600</v>
      </c>
      <c r="N53375">
        <v>1112600</v>
      </c>
      <c r="O53375">
        <v>1946</v>
      </c>
      <c r="P53375">
        <v>6</v>
      </c>
      <c r="Q53375">
        <v>4</v>
      </c>
      <c r="R53375">
        <v>1</v>
      </c>
      <c r="S53375" s="2">
        <v>41729</v>
      </c>
      <c r="T53375" s="1" t="s">
        <v>2190</v>
      </c>
      <c r="U53375" s="1" t="s">
        <v>224704</v>
      </c>
      <c r="V53375" s="1" t="s">
        <v>224704</v>
      </c>
      <c r="W53375" s="1" t="s">
        <v>2190</v>
      </c>
      <c r="X53375" s="1" t="s">
        <v>34</v>
      </c>
    </row>
    <row r="53376" spans="1:24" x14ac:dyDescent="0.35">
      <c r="A53376">
        <v>34339</v>
      </c>
      <c r="B53376" s="1" t="s">
        <v>224705</v>
      </c>
      <c r="C53376" s="1" t="s">
        <v>25</v>
      </c>
      <c r="D53376" s="1" t="s">
        <v>224706</v>
      </c>
      <c r="E53376">
        <v>1274000</v>
      </c>
      <c r="F53376" s="1" t="s">
        <v>224707</v>
      </c>
      <c r="G53376" s="1" t="s">
        <v>28</v>
      </c>
      <c r="H53376" s="1" t="s">
        <v>224708</v>
      </c>
      <c r="I53376" s="1" t="s">
        <v>224709</v>
      </c>
      <c r="J53376">
        <v>0.69</v>
      </c>
      <c r="K53376" s="1" t="s">
        <v>3911</v>
      </c>
      <c r="L53376">
        <v>190000</v>
      </c>
      <c r="M53376">
        <v>789200</v>
      </c>
      <c r="N53376">
        <v>979200</v>
      </c>
      <c r="O53376">
        <v>1950</v>
      </c>
      <c r="P53376">
        <v>4</v>
      </c>
      <c r="Q53376">
        <v>4</v>
      </c>
      <c r="R53376">
        <v>1</v>
      </c>
      <c r="S53376" s="2">
        <v>42191</v>
      </c>
      <c r="T53376" s="1" t="s">
        <v>2190</v>
      </c>
      <c r="U53376" s="1" t="s">
        <v>224710</v>
      </c>
      <c r="V53376" s="1" t="s">
        <v>224710</v>
      </c>
      <c r="W53376" s="1" t="s">
        <v>2190</v>
      </c>
      <c r="X53376" s="1" t="s">
        <v>34</v>
      </c>
    </row>
    <row r="53377" spans="1:24" x14ac:dyDescent="0.35">
      <c r="A53377">
        <v>36068</v>
      </c>
      <c r="B53377" s="1" t="s">
        <v>224711</v>
      </c>
      <c r="C53377" s="1" t="s">
        <v>25</v>
      </c>
      <c r="D53377" s="1" t="s">
        <v>224712</v>
      </c>
      <c r="E53377">
        <v>2700000</v>
      </c>
      <c r="F53377" s="1" t="s">
        <v>224713</v>
      </c>
      <c r="G53377" s="1" t="s">
        <v>28</v>
      </c>
      <c r="H53377" s="1" t="s">
        <v>224714</v>
      </c>
      <c r="I53377" s="1" t="s">
        <v>224715</v>
      </c>
      <c r="J53377">
        <v>3.47</v>
      </c>
      <c r="K53377" s="1" t="s">
        <v>3911</v>
      </c>
      <c r="L53377">
        <v>228000</v>
      </c>
      <c r="M53377">
        <v>1043500</v>
      </c>
      <c r="N53377">
        <v>1357900</v>
      </c>
      <c r="O53377">
        <v>1935</v>
      </c>
      <c r="P53377">
        <v>7</v>
      </c>
      <c r="Q53377">
        <v>9</v>
      </c>
      <c r="R53377">
        <v>0</v>
      </c>
      <c r="S53377" s="2">
        <v>42236</v>
      </c>
      <c r="T53377" s="1" t="s">
        <v>2190</v>
      </c>
      <c r="U53377" s="1" t="s">
        <v>224716</v>
      </c>
      <c r="V53377" s="1" t="s">
        <v>224716</v>
      </c>
      <c r="W53377" s="1" t="s">
        <v>2190</v>
      </c>
      <c r="X53377" s="1" t="s">
        <v>34</v>
      </c>
    </row>
    <row r="53378" spans="1:24" x14ac:dyDescent="0.35">
      <c r="A53378">
        <v>10522</v>
      </c>
      <c r="B53378" s="1" t="s">
        <v>224717</v>
      </c>
      <c r="C53378" s="1" t="s">
        <v>25</v>
      </c>
      <c r="D53378" s="1" t="s">
        <v>224718</v>
      </c>
      <c r="E53378">
        <v>1600000</v>
      </c>
      <c r="F53378" s="1" t="s">
        <v>224719</v>
      </c>
      <c r="G53378" s="1" t="s">
        <v>28</v>
      </c>
      <c r="H53378" s="1" t="s">
        <v>94</v>
      </c>
      <c r="I53378" s="1"/>
      <c r="K53378" s="1"/>
      <c r="S53378" s="2">
        <v>41618</v>
      </c>
      <c r="T53378" s="1" t="s">
        <v>2190</v>
      </c>
      <c r="U53378" s="1" t="s">
        <v>224720</v>
      </c>
      <c r="V53378" s="1"/>
      <c r="W53378" s="1"/>
      <c r="X53378" s="1"/>
    </row>
    <row r="53379" spans="1:24" x14ac:dyDescent="0.35">
      <c r="A53379">
        <v>37732</v>
      </c>
      <c r="B53379" s="1" t="s">
        <v>224721</v>
      </c>
      <c r="C53379" s="1" t="s">
        <v>25</v>
      </c>
      <c r="D53379" s="1" t="s">
        <v>224722</v>
      </c>
      <c r="E53379">
        <v>2900000</v>
      </c>
      <c r="F53379" s="1" t="s">
        <v>224723</v>
      </c>
      <c r="G53379" s="1" t="s">
        <v>28</v>
      </c>
      <c r="H53379" s="1" t="s">
        <v>94</v>
      </c>
      <c r="I53379" s="1"/>
      <c r="K53379" s="1"/>
      <c r="S53379" s="2">
        <v>42262</v>
      </c>
      <c r="T53379" s="1" t="s">
        <v>2190</v>
      </c>
      <c r="U53379" s="1" t="s">
        <v>224724</v>
      </c>
      <c r="V53379" s="1"/>
      <c r="W53379" s="1"/>
      <c r="X53379" s="1"/>
    </row>
    <row r="53380" spans="1:24" x14ac:dyDescent="0.35">
      <c r="A53380">
        <v>51712</v>
      </c>
      <c r="B53380" s="1" t="s">
        <v>224725</v>
      </c>
      <c r="C53380" s="1" t="s">
        <v>25</v>
      </c>
      <c r="D53380" s="1" t="s">
        <v>224726</v>
      </c>
      <c r="E53380">
        <v>3250000</v>
      </c>
      <c r="F53380" s="1" t="s">
        <v>224727</v>
      </c>
      <c r="G53380" s="1" t="s">
        <v>28</v>
      </c>
      <c r="H53380" s="1" t="s">
        <v>94</v>
      </c>
      <c r="I53380" s="1"/>
      <c r="K53380" s="1"/>
      <c r="S53380" s="2">
        <v>42563</v>
      </c>
      <c r="T53380" s="1" t="s">
        <v>2190</v>
      </c>
      <c r="U53380" s="1" t="s">
        <v>224728</v>
      </c>
      <c r="V53380" s="1"/>
      <c r="W53380" s="1"/>
      <c r="X53380" s="1"/>
    </row>
    <row r="53381" spans="1:24" x14ac:dyDescent="0.35">
      <c r="A53381">
        <v>25951</v>
      </c>
      <c r="B53381" s="1" t="s">
        <v>224729</v>
      </c>
      <c r="C53381" s="1" t="s">
        <v>472</v>
      </c>
      <c r="D53381" s="1" t="s">
        <v>224730</v>
      </c>
      <c r="E53381">
        <v>1000000</v>
      </c>
      <c r="F53381" s="1" t="s">
        <v>224731</v>
      </c>
      <c r="G53381" s="1" t="s">
        <v>727</v>
      </c>
      <c r="H53381" s="1" t="s">
        <v>94</v>
      </c>
      <c r="I53381" s="1"/>
      <c r="K53381" s="1"/>
      <c r="S53381" s="2">
        <v>42034</v>
      </c>
      <c r="T53381" s="1" t="s">
        <v>2190</v>
      </c>
      <c r="U53381" s="1" t="s">
        <v>224732</v>
      </c>
      <c r="V53381" s="1"/>
      <c r="W53381" s="1"/>
      <c r="X53381" s="1"/>
    </row>
    <row r="53382" spans="1:24" x14ac:dyDescent="0.35">
      <c r="A53382">
        <v>50089</v>
      </c>
      <c r="B53382" s="1" t="s">
        <v>224733</v>
      </c>
      <c r="C53382" s="1" t="s">
        <v>25</v>
      </c>
      <c r="D53382" s="1" t="s">
        <v>224734</v>
      </c>
      <c r="E53382">
        <v>2524500</v>
      </c>
      <c r="F53382" s="1" t="s">
        <v>224735</v>
      </c>
      <c r="G53382" s="1" t="s">
        <v>28</v>
      </c>
      <c r="H53382" s="1" t="s">
        <v>94</v>
      </c>
      <c r="I53382" s="1"/>
      <c r="K53382" s="1"/>
      <c r="S53382" s="2">
        <v>42522</v>
      </c>
      <c r="T53382" s="1" t="s">
        <v>2190</v>
      </c>
      <c r="U53382" s="1" t="s">
        <v>224736</v>
      </c>
      <c r="V53382" s="1"/>
      <c r="W53382" s="1"/>
      <c r="X53382" s="1"/>
    </row>
    <row r="53383" spans="1:24" x14ac:dyDescent="0.35">
      <c r="A53383">
        <v>55689</v>
      </c>
      <c r="B53383" s="1" t="s">
        <v>224737</v>
      </c>
      <c r="C53383" s="1" t="s">
        <v>25</v>
      </c>
      <c r="D53383" s="1" t="s">
        <v>224738</v>
      </c>
      <c r="E53383">
        <v>1759000</v>
      </c>
      <c r="F53383" s="1" t="s">
        <v>224739</v>
      </c>
      <c r="G53383" s="1" t="s">
        <v>28</v>
      </c>
      <c r="H53383" s="1" t="s">
        <v>94</v>
      </c>
      <c r="I53383" s="1"/>
      <c r="K53383" s="1"/>
      <c r="S53383" s="2">
        <v>42671</v>
      </c>
      <c r="T53383" s="1" t="s">
        <v>2190</v>
      </c>
      <c r="U53383" s="1" t="s">
        <v>224740</v>
      </c>
      <c r="V53383" s="1"/>
      <c r="W53383" s="1"/>
      <c r="X53383" s="1"/>
    </row>
    <row r="53384" spans="1:24" x14ac:dyDescent="0.35">
      <c r="A53384">
        <v>6670</v>
      </c>
      <c r="B53384" s="1" t="s">
        <v>224741</v>
      </c>
      <c r="C53384" s="1" t="s">
        <v>25</v>
      </c>
      <c r="D53384" s="1" t="s">
        <v>224742</v>
      </c>
      <c r="E53384">
        <v>1205000</v>
      </c>
      <c r="F53384" s="1" t="s">
        <v>224743</v>
      </c>
      <c r="G53384" s="1" t="s">
        <v>28</v>
      </c>
      <c r="H53384" s="1" t="s">
        <v>94</v>
      </c>
      <c r="I53384" s="1"/>
      <c r="K53384" s="1"/>
      <c r="S53384" s="2">
        <v>41499</v>
      </c>
      <c r="T53384" s="1" t="s">
        <v>2190</v>
      </c>
      <c r="U53384" s="1" t="s">
        <v>224744</v>
      </c>
      <c r="V53384" s="1"/>
      <c r="W53384" s="1"/>
      <c r="X53384" s="1"/>
    </row>
    <row r="53385" spans="1:24" x14ac:dyDescent="0.35">
      <c r="A53385">
        <v>20970</v>
      </c>
      <c r="B53385" s="1" t="s">
        <v>224745</v>
      </c>
      <c r="C53385" s="1" t="s">
        <v>25</v>
      </c>
      <c r="D53385" s="1" t="s">
        <v>224746</v>
      </c>
      <c r="E53385">
        <v>1290745</v>
      </c>
      <c r="F53385" s="1" t="s">
        <v>224747</v>
      </c>
      <c r="G53385" s="1" t="s">
        <v>28</v>
      </c>
      <c r="H53385" s="1" t="s">
        <v>94</v>
      </c>
      <c r="I53385" s="1"/>
      <c r="K53385" s="1"/>
      <c r="S53385" s="2">
        <v>41906</v>
      </c>
      <c r="T53385" s="1" t="s">
        <v>2190</v>
      </c>
      <c r="U53385" s="1" t="s">
        <v>224748</v>
      </c>
      <c r="V53385" s="1"/>
      <c r="W53385" s="1"/>
      <c r="X53385" s="1"/>
    </row>
    <row r="53386" spans="1:24" x14ac:dyDescent="0.35">
      <c r="A53386">
        <v>16482</v>
      </c>
      <c r="B53386" s="1" t="s">
        <v>224749</v>
      </c>
      <c r="C53386" s="1" t="s">
        <v>25</v>
      </c>
      <c r="D53386" s="1" t="s">
        <v>224750</v>
      </c>
      <c r="E53386">
        <v>1675000</v>
      </c>
      <c r="F53386" s="1" t="s">
        <v>224751</v>
      </c>
      <c r="G53386" s="1" t="s">
        <v>28</v>
      </c>
      <c r="H53386" s="1" t="s">
        <v>94</v>
      </c>
      <c r="I53386" s="1"/>
      <c r="K53386" s="1"/>
      <c r="S53386" s="2">
        <v>41799</v>
      </c>
      <c r="T53386" s="1" t="s">
        <v>2190</v>
      </c>
      <c r="U53386" s="1" t="s">
        <v>224752</v>
      </c>
      <c r="V53386" s="1"/>
      <c r="W53386" s="1"/>
      <c r="X53386" s="1"/>
    </row>
    <row r="53387" spans="1:24" x14ac:dyDescent="0.35">
      <c r="A53387">
        <v>24712</v>
      </c>
      <c r="B53387" s="1" t="s">
        <v>224753</v>
      </c>
      <c r="C53387" s="1" t="s">
        <v>25</v>
      </c>
      <c r="D53387" s="1" t="s">
        <v>224754</v>
      </c>
      <c r="E53387">
        <v>1225000</v>
      </c>
      <c r="F53387" s="1" t="s">
        <v>224755</v>
      </c>
      <c r="G53387" s="1" t="s">
        <v>28</v>
      </c>
      <c r="H53387" s="1" t="s">
        <v>94</v>
      </c>
      <c r="I53387" s="1"/>
      <c r="K53387" s="1"/>
      <c r="S53387" s="2">
        <v>41999</v>
      </c>
      <c r="T53387" s="1" t="s">
        <v>2190</v>
      </c>
      <c r="U53387" s="1" t="s">
        <v>224756</v>
      </c>
      <c r="V53387" s="1"/>
      <c r="W53387" s="1"/>
      <c r="X53387" s="1"/>
    </row>
    <row r="53388" spans="1:24" x14ac:dyDescent="0.35">
      <c r="A53388">
        <v>6671</v>
      </c>
      <c r="B53388" s="1" t="s">
        <v>224757</v>
      </c>
      <c r="C53388" s="1" t="s">
        <v>25</v>
      </c>
      <c r="D53388" s="1" t="s">
        <v>224758</v>
      </c>
      <c r="E53388">
        <v>950000</v>
      </c>
      <c r="F53388" s="1" t="s">
        <v>224759</v>
      </c>
      <c r="G53388" s="1" t="s">
        <v>28</v>
      </c>
      <c r="H53388" s="1" t="s">
        <v>94</v>
      </c>
      <c r="I53388" s="1"/>
      <c r="K53388" s="1"/>
      <c r="S53388" s="2">
        <v>41487</v>
      </c>
      <c r="T53388" s="1" t="s">
        <v>2190</v>
      </c>
      <c r="U53388" s="1" t="s">
        <v>224760</v>
      </c>
      <c r="V53388" s="1"/>
      <c r="W53388" s="1"/>
      <c r="X53388" s="1"/>
    </row>
    <row r="53389" spans="1:24" x14ac:dyDescent="0.35">
      <c r="A53389">
        <v>19436</v>
      </c>
      <c r="B53389" s="1" t="s">
        <v>224761</v>
      </c>
      <c r="C53389" s="1" t="s">
        <v>5268</v>
      </c>
      <c r="D53389" s="1" t="s">
        <v>224762</v>
      </c>
      <c r="E53389">
        <v>573500</v>
      </c>
      <c r="F53389" s="1" t="s">
        <v>224763</v>
      </c>
      <c r="G53389" s="1" t="s">
        <v>28</v>
      </c>
      <c r="H53389" s="1" t="s">
        <v>224764</v>
      </c>
      <c r="I53389" s="1" t="s">
        <v>224765</v>
      </c>
      <c r="J53389">
        <v>0.46</v>
      </c>
      <c r="K53389" s="1" t="s">
        <v>3911</v>
      </c>
      <c r="L53389">
        <v>190000</v>
      </c>
      <c r="M53389">
        <v>177300</v>
      </c>
      <c r="N53389">
        <v>374400</v>
      </c>
      <c r="O53389">
        <v>1925</v>
      </c>
      <c r="P53389">
        <v>5</v>
      </c>
      <c r="Q53389">
        <v>3</v>
      </c>
      <c r="R53389">
        <v>0</v>
      </c>
      <c r="S53389" s="2">
        <v>41858</v>
      </c>
      <c r="T53389" s="1" t="s">
        <v>2190</v>
      </c>
      <c r="U53389" s="1" t="s">
        <v>224766</v>
      </c>
      <c r="V53389" s="1" t="s">
        <v>224767</v>
      </c>
      <c r="W53389" s="1" t="s">
        <v>2190</v>
      </c>
      <c r="X53389" s="1" t="s">
        <v>34</v>
      </c>
    </row>
    <row r="53390" spans="1:24" x14ac:dyDescent="0.35">
      <c r="A53390">
        <v>2920</v>
      </c>
      <c r="B53390" s="1" t="s">
        <v>224768</v>
      </c>
      <c r="C53390" s="1" t="s">
        <v>25</v>
      </c>
      <c r="D53390" s="1" t="s">
        <v>224769</v>
      </c>
      <c r="E53390">
        <v>535000</v>
      </c>
      <c r="F53390" s="1" t="s">
        <v>224770</v>
      </c>
      <c r="G53390" s="1" t="s">
        <v>28</v>
      </c>
      <c r="H53390" s="1" t="s">
        <v>224771</v>
      </c>
      <c r="I53390" s="1" t="s">
        <v>224772</v>
      </c>
      <c r="J53390">
        <v>0.27</v>
      </c>
      <c r="K53390" s="1" t="s">
        <v>3911</v>
      </c>
      <c r="L53390">
        <v>190000</v>
      </c>
      <c r="M53390">
        <v>267900</v>
      </c>
      <c r="N53390">
        <v>457900</v>
      </c>
      <c r="O53390">
        <v>1930</v>
      </c>
      <c r="P53390">
        <v>4</v>
      </c>
      <c r="Q53390">
        <v>2</v>
      </c>
      <c r="R53390">
        <v>1</v>
      </c>
      <c r="S53390" s="2">
        <v>41411</v>
      </c>
      <c r="T53390" s="1" t="s">
        <v>2190</v>
      </c>
      <c r="U53390" s="1" t="s">
        <v>224773</v>
      </c>
      <c r="V53390" s="1" t="s">
        <v>224774</v>
      </c>
      <c r="W53390" s="1" t="s">
        <v>2190</v>
      </c>
      <c r="X53390" s="1" t="s">
        <v>34</v>
      </c>
    </row>
    <row r="53391" spans="1:24" x14ac:dyDescent="0.35">
      <c r="A53391">
        <v>50090</v>
      </c>
      <c r="B53391" s="1" t="s">
        <v>224775</v>
      </c>
      <c r="C53391" s="1" t="s">
        <v>25</v>
      </c>
      <c r="D53391" s="1" t="s">
        <v>224776</v>
      </c>
      <c r="E53391">
        <v>625000</v>
      </c>
      <c r="F53391" s="1" t="s">
        <v>224777</v>
      </c>
      <c r="G53391" s="1" t="s">
        <v>28</v>
      </c>
      <c r="H53391" s="1" t="s">
        <v>224778</v>
      </c>
      <c r="I53391" s="1" t="s">
        <v>224779</v>
      </c>
      <c r="J53391">
        <v>0.26</v>
      </c>
      <c r="K53391" s="1" t="s">
        <v>3911</v>
      </c>
      <c r="L53391">
        <v>190000</v>
      </c>
      <c r="M53391">
        <v>274600</v>
      </c>
      <c r="N53391">
        <v>464600</v>
      </c>
      <c r="O53391">
        <v>1922</v>
      </c>
      <c r="P53391">
        <v>4</v>
      </c>
      <c r="Q53391">
        <v>3</v>
      </c>
      <c r="R53391">
        <v>0</v>
      </c>
      <c r="S53391" s="2">
        <v>42524</v>
      </c>
      <c r="T53391" s="1" t="s">
        <v>2190</v>
      </c>
      <c r="U53391" s="1" t="s">
        <v>224780</v>
      </c>
      <c r="V53391" s="1" t="s">
        <v>224781</v>
      </c>
      <c r="W53391" s="1" t="s">
        <v>2190</v>
      </c>
      <c r="X53391" s="1" t="s">
        <v>34</v>
      </c>
    </row>
    <row r="53392" spans="1:24" x14ac:dyDescent="0.35">
      <c r="A53392">
        <v>5511</v>
      </c>
      <c r="B53392" s="1" t="s">
        <v>224782</v>
      </c>
      <c r="C53392" s="1" t="s">
        <v>25</v>
      </c>
      <c r="D53392" s="1" t="s">
        <v>224783</v>
      </c>
      <c r="E53392">
        <v>415000</v>
      </c>
      <c r="F53392" s="1" t="s">
        <v>224784</v>
      </c>
      <c r="G53392" s="1" t="s">
        <v>28</v>
      </c>
      <c r="H53392" s="1" t="s">
        <v>224785</v>
      </c>
      <c r="I53392" s="1" t="s">
        <v>224786</v>
      </c>
      <c r="J53392">
        <v>0.24</v>
      </c>
      <c r="K53392" s="1" t="s">
        <v>3911</v>
      </c>
      <c r="L53392">
        <v>190000</v>
      </c>
      <c r="M53392">
        <v>173800</v>
      </c>
      <c r="N53392">
        <v>363800</v>
      </c>
      <c r="O53392">
        <v>1925</v>
      </c>
      <c r="P53392">
        <v>3</v>
      </c>
      <c r="Q53392">
        <v>3</v>
      </c>
      <c r="R53392">
        <v>0</v>
      </c>
      <c r="S53392" s="2">
        <v>41465</v>
      </c>
      <c r="T53392" s="1" t="s">
        <v>2190</v>
      </c>
      <c r="U53392" s="1" t="s">
        <v>224787</v>
      </c>
      <c r="V53392" s="1" t="s">
        <v>224787</v>
      </c>
      <c r="W53392" s="1" t="s">
        <v>2190</v>
      </c>
      <c r="X53392" s="1" t="s">
        <v>34</v>
      </c>
    </row>
    <row r="53393" spans="1:24" x14ac:dyDescent="0.35">
      <c r="A53393">
        <v>46486</v>
      </c>
      <c r="B53393" s="1" t="s">
        <v>224788</v>
      </c>
      <c r="C53393" s="1" t="s">
        <v>25</v>
      </c>
      <c r="D53393" s="1" t="s">
        <v>224789</v>
      </c>
      <c r="E53393">
        <v>423000</v>
      </c>
      <c r="F53393" s="1" t="s">
        <v>224790</v>
      </c>
      <c r="G53393" s="1" t="s">
        <v>28</v>
      </c>
      <c r="H53393" s="1" t="s">
        <v>224791</v>
      </c>
      <c r="I53393" s="1" t="s">
        <v>224792</v>
      </c>
      <c r="J53393">
        <v>0.22</v>
      </c>
      <c r="K53393" s="1" t="s">
        <v>3911</v>
      </c>
      <c r="L53393">
        <v>190000</v>
      </c>
      <c r="M53393">
        <v>153000</v>
      </c>
      <c r="N53393">
        <v>343000</v>
      </c>
      <c r="O53393">
        <v>1925</v>
      </c>
      <c r="P53393">
        <v>3</v>
      </c>
      <c r="Q53393">
        <v>2</v>
      </c>
      <c r="R53393">
        <v>0</v>
      </c>
      <c r="S53393" s="2">
        <v>42485</v>
      </c>
      <c r="T53393" s="1" t="s">
        <v>2190</v>
      </c>
      <c r="U53393" s="1" t="s">
        <v>224793</v>
      </c>
      <c r="V53393" s="1" t="s">
        <v>224793</v>
      </c>
      <c r="W53393" s="1" t="s">
        <v>2190</v>
      </c>
      <c r="X53393" s="1" t="s">
        <v>34</v>
      </c>
    </row>
    <row r="53394" spans="1:24" x14ac:dyDescent="0.35">
      <c r="A53394">
        <v>13094</v>
      </c>
      <c r="B53394" s="1" t="s">
        <v>224794</v>
      </c>
      <c r="C53394" s="1" t="s">
        <v>403</v>
      </c>
      <c r="D53394" s="1" t="s">
        <v>224795</v>
      </c>
      <c r="E53394">
        <v>415000</v>
      </c>
      <c r="F53394" s="1" t="s">
        <v>224796</v>
      </c>
      <c r="G53394" s="1" t="s">
        <v>28</v>
      </c>
      <c r="H53394" s="1" t="s">
        <v>224797</v>
      </c>
      <c r="I53394" s="1" t="s">
        <v>224798</v>
      </c>
      <c r="J53394">
        <v>0.23</v>
      </c>
      <c r="K53394" s="1" t="s">
        <v>3911</v>
      </c>
      <c r="L53394">
        <v>190000</v>
      </c>
      <c r="M53394">
        <v>94200</v>
      </c>
      <c r="N53394">
        <v>285500</v>
      </c>
      <c r="O53394">
        <v>1928</v>
      </c>
      <c r="P53394">
        <v>4</v>
      </c>
      <c r="Q53394">
        <v>2</v>
      </c>
      <c r="R53394">
        <v>0</v>
      </c>
      <c r="S53394" s="2">
        <v>41705</v>
      </c>
      <c r="T53394" s="1" t="s">
        <v>2190</v>
      </c>
      <c r="U53394" s="1" t="s">
        <v>224799</v>
      </c>
      <c r="V53394" s="1" t="s">
        <v>224799</v>
      </c>
      <c r="W53394" s="1" t="s">
        <v>2190</v>
      </c>
      <c r="X53394" s="1" t="s">
        <v>34</v>
      </c>
    </row>
    <row r="53395" spans="1:24" x14ac:dyDescent="0.35">
      <c r="A53395">
        <v>32537</v>
      </c>
      <c r="B53395" s="1" t="s">
        <v>224800</v>
      </c>
      <c r="C53395" s="1" t="s">
        <v>25</v>
      </c>
      <c r="D53395" s="1" t="s">
        <v>224801</v>
      </c>
      <c r="E53395">
        <v>520000</v>
      </c>
      <c r="F53395" s="1" t="s">
        <v>224802</v>
      </c>
      <c r="G53395" s="1" t="s">
        <v>28</v>
      </c>
      <c r="H53395" s="1" t="s">
        <v>224803</v>
      </c>
      <c r="I53395" s="1" t="s">
        <v>224804</v>
      </c>
      <c r="J53395">
        <v>0.23</v>
      </c>
      <c r="K53395" s="1" t="s">
        <v>3911</v>
      </c>
      <c r="L53395">
        <v>190000</v>
      </c>
      <c r="M53395">
        <v>179600</v>
      </c>
      <c r="N53395">
        <v>369600</v>
      </c>
      <c r="O53395">
        <v>1930</v>
      </c>
      <c r="P53395">
        <v>3</v>
      </c>
      <c r="Q53395">
        <v>2</v>
      </c>
      <c r="R53395">
        <v>0</v>
      </c>
      <c r="S53395" s="2">
        <v>42172</v>
      </c>
      <c r="T53395" s="1" t="s">
        <v>2190</v>
      </c>
      <c r="U53395" s="1" t="s">
        <v>224805</v>
      </c>
      <c r="V53395" s="1" t="s">
        <v>224805</v>
      </c>
      <c r="W53395" s="1" t="s">
        <v>2190</v>
      </c>
      <c r="X53395" s="1" t="s">
        <v>34</v>
      </c>
    </row>
    <row r="53396" spans="1:24" x14ac:dyDescent="0.35">
      <c r="A53396">
        <v>27023</v>
      </c>
      <c r="B53396" s="1" t="s">
        <v>224806</v>
      </c>
      <c r="C53396" s="1" t="s">
        <v>25</v>
      </c>
      <c r="D53396" s="1" t="s">
        <v>224807</v>
      </c>
      <c r="E53396">
        <v>325000</v>
      </c>
      <c r="F53396" s="1" t="s">
        <v>224808</v>
      </c>
      <c r="G53396" s="1" t="s">
        <v>28</v>
      </c>
      <c r="H53396" s="1" t="s">
        <v>224809</v>
      </c>
      <c r="I53396" s="1" t="s">
        <v>224810</v>
      </c>
      <c r="J53396">
        <v>0.23</v>
      </c>
      <c r="K53396" s="1" t="s">
        <v>3911</v>
      </c>
      <c r="L53396">
        <v>190000</v>
      </c>
      <c r="M53396">
        <v>131300</v>
      </c>
      <c r="N53396">
        <v>326500</v>
      </c>
      <c r="O53396">
        <v>1925</v>
      </c>
      <c r="P53396">
        <v>3</v>
      </c>
      <c r="Q53396">
        <v>1</v>
      </c>
      <c r="R53396">
        <v>0</v>
      </c>
      <c r="S53396" s="2">
        <v>42048</v>
      </c>
      <c r="T53396" s="1" t="s">
        <v>2190</v>
      </c>
      <c r="U53396" s="1" t="s">
        <v>224811</v>
      </c>
      <c r="V53396" s="1" t="s">
        <v>224811</v>
      </c>
      <c r="W53396" s="1" t="s">
        <v>2190</v>
      </c>
      <c r="X53396" s="1" t="s">
        <v>34</v>
      </c>
    </row>
    <row r="53397" spans="1:24" x14ac:dyDescent="0.35">
      <c r="A53397">
        <v>44957</v>
      </c>
      <c r="B53397" s="1" t="s">
        <v>224806</v>
      </c>
      <c r="C53397" s="1" t="s">
        <v>25</v>
      </c>
      <c r="D53397" s="1" t="s">
        <v>224807</v>
      </c>
      <c r="E53397">
        <v>599900</v>
      </c>
      <c r="F53397" s="1" t="s">
        <v>224812</v>
      </c>
      <c r="G53397" s="1" t="s">
        <v>28</v>
      </c>
      <c r="H53397" s="1" t="s">
        <v>224809</v>
      </c>
      <c r="I53397" s="1" t="s">
        <v>224810</v>
      </c>
      <c r="J53397">
        <v>0.23</v>
      </c>
      <c r="K53397" s="1" t="s">
        <v>3911</v>
      </c>
      <c r="L53397">
        <v>190000</v>
      </c>
      <c r="M53397">
        <v>131300</v>
      </c>
      <c r="N53397">
        <v>326500</v>
      </c>
      <c r="O53397">
        <v>1925</v>
      </c>
      <c r="P53397">
        <v>3</v>
      </c>
      <c r="Q53397">
        <v>1</v>
      </c>
      <c r="R53397">
        <v>0</v>
      </c>
      <c r="S53397" s="2">
        <v>42451</v>
      </c>
      <c r="T53397" s="1" t="s">
        <v>2190</v>
      </c>
      <c r="U53397" s="1" t="s">
        <v>224811</v>
      </c>
      <c r="V53397" s="1" t="s">
        <v>224811</v>
      </c>
      <c r="W53397" s="1" t="s">
        <v>2190</v>
      </c>
      <c r="X53397" s="1" t="s">
        <v>34</v>
      </c>
    </row>
    <row r="53398" spans="1:24" x14ac:dyDescent="0.35">
      <c r="A53398">
        <v>15267</v>
      </c>
      <c r="B53398" s="1" t="s">
        <v>224813</v>
      </c>
      <c r="C53398" s="1" t="s">
        <v>25</v>
      </c>
      <c r="D53398" s="1" t="s">
        <v>224814</v>
      </c>
      <c r="E53398">
        <v>545000</v>
      </c>
      <c r="F53398" s="1" t="s">
        <v>224815</v>
      </c>
      <c r="G53398" s="1" t="s">
        <v>28</v>
      </c>
      <c r="H53398" s="1" t="s">
        <v>224816</v>
      </c>
      <c r="I53398" s="1" t="s">
        <v>224817</v>
      </c>
      <c r="J53398">
        <v>0.23</v>
      </c>
      <c r="K53398" s="1" t="s">
        <v>3911</v>
      </c>
      <c r="L53398">
        <v>190000</v>
      </c>
      <c r="M53398">
        <v>244800</v>
      </c>
      <c r="N53398">
        <v>442500</v>
      </c>
      <c r="O53398">
        <v>1930</v>
      </c>
      <c r="P53398">
        <v>5</v>
      </c>
      <c r="Q53398">
        <v>3</v>
      </c>
      <c r="R53398">
        <v>0</v>
      </c>
      <c r="S53398" s="2">
        <v>41789</v>
      </c>
      <c r="T53398" s="1" t="s">
        <v>2190</v>
      </c>
      <c r="U53398" s="1" t="s">
        <v>224818</v>
      </c>
      <c r="V53398" s="1" t="s">
        <v>224818</v>
      </c>
      <c r="W53398" s="1" t="s">
        <v>2190</v>
      </c>
      <c r="X53398" s="1" t="s">
        <v>34</v>
      </c>
    </row>
    <row r="53399" spans="1:24" x14ac:dyDescent="0.35">
      <c r="A53399">
        <v>48225</v>
      </c>
      <c r="B53399" s="1" t="s">
        <v>224819</v>
      </c>
      <c r="C53399" s="1" t="s">
        <v>25</v>
      </c>
      <c r="D53399" s="1" t="s">
        <v>224820</v>
      </c>
      <c r="E53399">
        <v>561000</v>
      </c>
      <c r="F53399" s="1" t="s">
        <v>224821</v>
      </c>
      <c r="G53399" s="1" t="s">
        <v>28</v>
      </c>
      <c r="H53399" s="1" t="s">
        <v>224822</v>
      </c>
      <c r="I53399" s="1" t="s">
        <v>224823</v>
      </c>
      <c r="J53399">
        <v>0.2</v>
      </c>
      <c r="K53399" s="1" t="s">
        <v>3911</v>
      </c>
      <c r="L53399">
        <v>190000</v>
      </c>
      <c r="M53399">
        <v>191200</v>
      </c>
      <c r="N53399">
        <v>381200</v>
      </c>
      <c r="O53399">
        <v>1925</v>
      </c>
      <c r="P53399">
        <v>4</v>
      </c>
      <c r="Q53399">
        <v>2</v>
      </c>
      <c r="R53399">
        <v>0</v>
      </c>
      <c r="S53399" s="2">
        <v>42521</v>
      </c>
      <c r="T53399" s="1" t="s">
        <v>2190</v>
      </c>
      <c r="U53399" s="1" t="s">
        <v>224824</v>
      </c>
      <c r="V53399" s="1" t="s">
        <v>224825</v>
      </c>
      <c r="W53399" s="1" t="s">
        <v>2190</v>
      </c>
      <c r="X53399" s="1" t="s">
        <v>34</v>
      </c>
    </row>
    <row r="53400" spans="1:24" x14ac:dyDescent="0.35">
      <c r="A53400">
        <v>52822</v>
      </c>
      <c r="B53400" s="1" t="s">
        <v>224826</v>
      </c>
      <c r="C53400" s="1" t="s">
        <v>25</v>
      </c>
      <c r="D53400" s="1" t="s">
        <v>224827</v>
      </c>
      <c r="E53400">
        <v>555000</v>
      </c>
      <c r="F53400" s="1" t="s">
        <v>224828</v>
      </c>
      <c r="G53400" s="1" t="s">
        <v>28</v>
      </c>
      <c r="H53400" s="1" t="s">
        <v>224829</v>
      </c>
      <c r="I53400" s="1" t="s">
        <v>224830</v>
      </c>
      <c r="J53400">
        <v>0.2</v>
      </c>
      <c r="K53400" s="1" t="s">
        <v>3911</v>
      </c>
      <c r="L53400">
        <v>190000</v>
      </c>
      <c r="M53400">
        <v>150000</v>
      </c>
      <c r="N53400">
        <v>340000</v>
      </c>
      <c r="O53400">
        <v>1925</v>
      </c>
      <c r="P53400">
        <v>3</v>
      </c>
      <c r="Q53400">
        <v>2</v>
      </c>
      <c r="R53400">
        <v>1</v>
      </c>
      <c r="S53400" s="2">
        <v>42586</v>
      </c>
      <c r="T53400" s="1" t="s">
        <v>2190</v>
      </c>
      <c r="U53400" s="1" t="s">
        <v>224831</v>
      </c>
      <c r="V53400" s="1" t="s">
        <v>224832</v>
      </c>
      <c r="W53400" s="1" t="s">
        <v>2190</v>
      </c>
      <c r="X53400" s="1" t="s">
        <v>34</v>
      </c>
    </row>
    <row r="53401" spans="1:24" x14ac:dyDescent="0.35">
      <c r="A53401">
        <v>23671</v>
      </c>
      <c r="B53401" s="1" t="s">
        <v>224833</v>
      </c>
      <c r="C53401" s="1" t="s">
        <v>25</v>
      </c>
      <c r="D53401" s="1" t="s">
        <v>224834</v>
      </c>
      <c r="E53401">
        <v>100000</v>
      </c>
      <c r="F53401" s="1" t="s">
        <v>224835</v>
      </c>
      <c r="G53401" s="1" t="s">
        <v>28</v>
      </c>
      <c r="H53401" s="1" t="s">
        <v>224836</v>
      </c>
      <c r="I53401" s="1" t="s">
        <v>224837</v>
      </c>
      <c r="J53401">
        <v>0.23</v>
      </c>
      <c r="K53401" s="1" t="s">
        <v>3911</v>
      </c>
      <c r="L53401">
        <v>190000</v>
      </c>
      <c r="M53401">
        <v>240800</v>
      </c>
      <c r="N53401">
        <v>451900</v>
      </c>
      <c r="O53401">
        <v>1925</v>
      </c>
      <c r="P53401">
        <v>4</v>
      </c>
      <c r="Q53401">
        <v>3</v>
      </c>
      <c r="R53401">
        <v>0</v>
      </c>
      <c r="S53401" s="2">
        <v>41950</v>
      </c>
      <c r="T53401" s="1" t="s">
        <v>2190</v>
      </c>
      <c r="U53401" s="1" t="s">
        <v>224838</v>
      </c>
      <c r="V53401" s="1" t="s">
        <v>224838</v>
      </c>
      <c r="W53401" s="1" t="s">
        <v>2190</v>
      </c>
      <c r="X53401" s="1" t="s">
        <v>34</v>
      </c>
    </row>
    <row r="53402" spans="1:24" x14ac:dyDescent="0.35">
      <c r="A53402">
        <v>554</v>
      </c>
      <c r="B53402" s="1" t="s">
        <v>224839</v>
      </c>
      <c r="C53402" s="1" t="s">
        <v>25</v>
      </c>
      <c r="D53402" s="1" t="s">
        <v>224840</v>
      </c>
      <c r="E53402">
        <v>400000</v>
      </c>
      <c r="F53402" s="1" t="s">
        <v>224841</v>
      </c>
      <c r="G53402" s="1" t="s">
        <v>28</v>
      </c>
      <c r="H53402" s="1" t="s">
        <v>94</v>
      </c>
      <c r="I53402" s="1"/>
      <c r="K53402" s="1"/>
      <c r="S53402" s="2">
        <v>41333</v>
      </c>
      <c r="T53402" s="1" t="s">
        <v>2190</v>
      </c>
      <c r="U53402" s="1" t="s">
        <v>224842</v>
      </c>
      <c r="V53402" s="1"/>
      <c r="W53402" s="1"/>
      <c r="X53402" s="1"/>
    </row>
    <row r="53403" spans="1:24" x14ac:dyDescent="0.35">
      <c r="A53403">
        <v>1048</v>
      </c>
      <c r="B53403" s="1" t="s">
        <v>224839</v>
      </c>
      <c r="C53403" s="1" t="s">
        <v>25</v>
      </c>
      <c r="D53403" s="1" t="s">
        <v>224840</v>
      </c>
      <c r="E53403">
        <v>462000</v>
      </c>
      <c r="F53403" s="1" t="s">
        <v>224843</v>
      </c>
      <c r="G53403" s="1" t="s">
        <v>28</v>
      </c>
      <c r="H53403" s="1" t="s">
        <v>94</v>
      </c>
      <c r="I53403" s="1"/>
      <c r="K53403" s="1"/>
      <c r="S53403" s="2">
        <v>41355</v>
      </c>
      <c r="T53403" s="1" t="s">
        <v>2190</v>
      </c>
      <c r="U53403" s="1" t="s">
        <v>224842</v>
      </c>
      <c r="V53403" s="1"/>
      <c r="W53403" s="1"/>
      <c r="X53403" s="1"/>
    </row>
    <row r="53404" spans="1:24" x14ac:dyDescent="0.35">
      <c r="A53404">
        <v>30659</v>
      </c>
      <c r="B53404" s="1" t="s">
        <v>224844</v>
      </c>
      <c r="C53404" s="1" t="s">
        <v>25</v>
      </c>
      <c r="D53404" s="1" t="s">
        <v>224845</v>
      </c>
      <c r="E53404">
        <v>468500</v>
      </c>
      <c r="F53404" s="1" t="s">
        <v>224846</v>
      </c>
      <c r="G53404" s="1" t="s">
        <v>28</v>
      </c>
      <c r="H53404" s="1" t="s">
        <v>224847</v>
      </c>
      <c r="I53404" s="1" t="s">
        <v>224848</v>
      </c>
      <c r="J53404">
        <v>0.23</v>
      </c>
      <c r="K53404" s="1" t="s">
        <v>3911</v>
      </c>
      <c r="L53404">
        <v>190000</v>
      </c>
      <c r="M53404">
        <v>209600</v>
      </c>
      <c r="N53404">
        <v>406700</v>
      </c>
      <c r="O53404">
        <v>1925</v>
      </c>
      <c r="P53404">
        <v>3</v>
      </c>
      <c r="Q53404">
        <v>1</v>
      </c>
      <c r="R53404">
        <v>0</v>
      </c>
      <c r="S53404" s="2">
        <v>42136</v>
      </c>
      <c r="T53404" s="1" t="s">
        <v>2190</v>
      </c>
      <c r="U53404" s="1" t="s">
        <v>224849</v>
      </c>
      <c r="V53404" s="1" t="s">
        <v>224849</v>
      </c>
      <c r="W53404" s="1" t="s">
        <v>2190</v>
      </c>
      <c r="X53404" s="1" t="s">
        <v>34</v>
      </c>
    </row>
    <row r="53405" spans="1:24" x14ac:dyDescent="0.35">
      <c r="A53405">
        <v>54178</v>
      </c>
      <c r="B53405" s="1" t="s">
        <v>224850</v>
      </c>
      <c r="C53405" s="1" t="s">
        <v>25</v>
      </c>
      <c r="D53405" s="1" t="s">
        <v>224851</v>
      </c>
      <c r="E53405">
        <v>367500</v>
      </c>
      <c r="F53405" s="1" t="s">
        <v>224852</v>
      </c>
      <c r="G53405" s="1" t="s">
        <v>28</v>
      </c>
      <c r="H53405" s="1" t="s">
        <v>224853</v>
      </c>
      <c r="I53405" s="1" t="s">
        <v>224854</v>
      </c>
      <c r="J53405">
        <v>0.23</v>
      </c>
      <c r="K53405" s="1" t="s">
        <v>3911</v>
      </c>
      <c r="L53405">
        <v>190000</v>
      </c>
      <c r="M53405">
        <v>133300</v>
      </c>
      <c r="N53405">
        <v>323300</v>
      </c>
      <c r="O53405">
        <v>1935</v>
      </c>
      <c r="P53405">
        <v>3</v>
      </c>
      <c r="Q53405">
        <v>1</v>
      </c>
      <c r="R53405">
        <v>0</v>
      </c>
      <c r="S53405" s="2">
        <v>42629</v>
      </c>
      <c r="T53405" s="1" t="s">
        <v>2190</v>
      </c>
      <c r="U53405" s="1" t="s">
        <v>224855</v>
      </c>
      <c r="V53405" s="1" t="s">
        <v>224856</v>
      </c>
      <c r="W53405" s="1" t="s">
        <v>2190</v>
      </c>
      <c r="X53405" s="1" t="s">
        <v>34</v>
      </c>
    </row>
    <row r="53406" spans="1:24" x14ac:dyDescent="0.35">
      <c r="A53406">
        <v>1791</v>
      </c>
      <c r="B53406" s="1" t="s">
        <v>224857</v>
      </c>
      <c r="C53406" s="1" t="s">
        <v>403</v>
      </c>
      <c r="D53406" s="1" t="s">
        <v>224858</v>
      </c>
      <c r="E53406">
        <v>375000</v>
      </c>
      <c r="F53406" s="1" t="s">
        <v>224859</v>
      </c>
      <c r="G53406" s="1" t="s">
        <v>28</v>
      </c>
      <c r="H53406" s="1" t="s">
        <v>224860</v>
      </c>
      <c r="I53406" s="1" t="s">
        <v>224861</v>
      </c>
      <c r="J53406">
        <v>0.23</v>
      </c>
      <c r="K53406" s="1" t="s">
        <v>3911</v>
      </c>
      <c r="L53406">
        <v>190000</v>
      </c>
      <c r="M53406">
        <v>141600</v>
      </c>
      <c r="N53406">
        <v>331600</v>
      </c>
      <c r="O53406">
        <v>1961</v>
      </c>
      <c r="P53406">
        <v>4</v>
      </c>
      <c r="Q53406">
        <v>4</v>
      </c>
      <c r="R53406">
        <v>0</v>
      </c>
      <c r="S53406" s="2">
        <v>41376</v>
      </c>
      <c r="T53406" s="1" t="s">
        <v>2190</v>
      </c>
      <c r="U53406" s="1" t="s">
        <v>224862</v>
      </c>
      <c r="V53406" s="1" t="s">
        <v>224862</v>
      </c>
      <c r="W53406" s="1" t="s">
        <v>2190</v>
      </c>
      <c r="X53406" s="1" t="s">
        <v>34</v>
      </c>
    </row>
    <row r="53407" spans="1:24" x14ac:dyDescent="0.35">
      <c r="A53407">
        <v>1792</v>
      </c>
      <c r="B53407" s="1" t="s">
        <v>224863</v>
      </c>
      <c r="C53407" s="1" t="s">
        <v>25</v>
      </c>
      <c r="D53407" s="1" t="s">
        <v>224864</v>
      </c>
      <c r="E53407">
        <v>385000</v>
      </c>
      <c r="F53407" s="1" t="s">
        <v>224865</v>
      </c>
      <c r="G53407" s="1" t="s">
        <v>28</v>
      </c>
      <c r="H53407" s="1" t="s">
        <v>224866</v>
      </c>
      <c r="I53407" s="1" t="s">
        <v>224867</v>
      </c>
      <c r="J53407">
        <v>0.34</v>
      </c>
      <c r="K53407" s="1" t="s">
        <v>3911</v>
      </c>
      <c r="L53407">
        <v>190000</v>
      </c>
      <c r="M53407">
        <v>202100</v>
      </c>
      <c r="N53407">
        <v>400500</v>
      </c>
      <c r="O53407">
        <v>1926</v>
      </c>
      <c r="P53407">
        <v>3</v>
      </c>
      <c r="Q53407">
        <v>2</v>
      </c>
      <c r="R53407">
        <v>0</v>
      </c>
      <c r="S53407" s="2">
        <v>41382</v>
      </c>
      <c r="T53407" s="1" t="s">
        <v>2190</v>
      </c>
      <c r="U53407" s="1" t="s">
        <v>224868</v>
      </c>
      <c r="V53407" s="1" t="s">
        <v>224869</v>
      </c>
      <c r="W53407" s="1" t="s">
        <v>2190</v>
      </c>
      <c r="X53407" s="1" t="s">
        <v>34</v>
      </c>
    </row>
    <row r="53408" spans="1:24" x14ac:dyDescent="0.35">
      <c r="A53408">
        <v>555</v>
      </c>
      <c r="B53408" s="1" t="s">
        <v>224870</v>
      </c>
      <c r="C53408" s="1" t="s">
        <v>25</v>
      </c>
      <c r="D53408" s="1" t="s">
        <v>224871</v>
      </c>
      <c r="E53408">
        <v>430000</v>
      </c>
      <c r="F53408" s="1" t="s">
        <v>224872</v>
      </c>
      <c r="G53408" s="1" t="s">
        <v>28</v>
      </c>
      <c r="H53408" s="1" t="s">
        <v>224873</v>
      </c>
      <c r="I53408" s="1" t="s">
        <v>224874</v>
      </c>
      <c r="J53408">
        <v>0.34</v>
      </c>
      <c r="K53408" s="1" t="s">
        <v>3911</v>
      </c>
      <c r="L53408">
        <v>190000</v>
      </c>
      <c r="M53408">
        <v>207400</v>
      </c>
      <c r="N53408">
        <v>397400</v>
      </c>
      <c r="O53408">
        <v>1925</v>
      </c>
      <c r="P53408">
        <v>3</v>
      </c>
      <c r="Q53408">
        <v>3</v>
      </c>
      <c r="R53408">
        <v>0</v>
      </c>
      <c r="S53408" s="2">
        <v>41306</v>
      </c>
      <c r="T53408" s="1" t="s">
        <v>2190</v>
      </c>
      <c r="U53408" s="1" t="s">
        <v>224875</v>
      </c>
      <c r="V53408" s="1" t="s">
        <v>224875</v>
      </c>
      <c r="W53408" s="1" t="s">
        <v>2190</v>
      </c>
      <c r="X53408" s="1" t="s">
        <v>34</v>
      </c>
    </row>
    <row r="53409" spans="1:24" x14ac:dyDescent="0.35">
      <c r="A53409">
        <v>5512</v>
      </c>
      <c r="B53409" s="1" t="s">
        <v>224876</v>
      </c>
      <c r="C53409" s="1" t="s">
        <v>403</v>
      </c>
      <c r="D53409" s="1" t="s">
        <v>224877</v>
      </c>
      <c r="E53409">
        <v>286260</v>
      </c>
      <c r="F53409" s="1" t="s">
        <v>224878</v>
      </c>
      <c r="G53409" s="1" t="s">
        <v>28</v>
      </c>
      <c r="H53409" s="1" t="s">
        <v>224879</v>
      </c>
      <c r="I53409" s="1" t="s">
        <v>224880</v>
      </c>
      <c r="J53409">
        <v>0.23</v>
      </c>
      <c r="K53409" s="1" t="s">
        <v>3911</v>
      </c>
      <c r="L53409">
        <v>190000</v>
      </c>
      <c r="M53409">
        <v>113400</v>
      </c>
      <c r="N53409">
        <v>303400</v>
      </c>
      <c r="O53409">
        <v>1970</v>
      </c>
      <c r="P53409">
        <v>4</v>
      </c>
      <c r="Q53409">
        <v>2</v>
      </c>
      <c r="R53409">
        <v>0</v>
      </c>
      <c r="S53409" s="2">
        <v>41465</v>
      </c>
      <c r="T53409" s="1" t="s">
        <v>2190</v>
      </c>
      <c r="U53409" s="1" t="s">
        <v>224881</v>
      </c>
      <c r="V53409" s="1" t="s">
        <v>224881</v>
      </c>
      <c r="W53409" s="1" t="s">
        <v>2190</v>
      </c>
      <c r="X53409" s="1" t="s">
        <v>34</v>
      </c>
    </row>
    <row r="53410" spans="1:24" x14ac:dyDescent="0.35">
      <c r="A53410">
        <v>1049</v>
      </c>
      <c r="B53410" s="1" t="s">
        <v>224882</v>
      </c>
      <c r="C53410" s="1" t="s">
        <v>101</v>
      </c>
      <c r="D53410" s="1" t="s">
        <v>50446</v>
      </c>
      <c r="E53410">
        <v>275000</v>
      </c>
      <c r="F53410" s="1" t="s">
        <v>224883</v>
      </c>
      <c r="G53410" s="1" t="s">
        <v>28</v>
      </c>
      <c r="H53410" s="1" t="s">
        <v>94</v>
      </c>
      <c r="I53410" s="1"/>
      <c r="K53410" s="1"/>
      <c r="S53410" s="2">
        <v>41334</v>
      </c>
      <c r="T53410" s="1" t="s">
        <v>2190</v>
      </c>
      <c r="U53410" s="1" t="s">
        <v>50448</v>
      </c>
      <c r="V53410" s="1"/>
      <c r="W53410" s="1"/>
      <c r="X53410" s="1"/>
    </row>
    <row r="53411" spans="1:24" x14ac:dyDescent="0.35">
      <c r="A53411">
        <v>8636</v>
      </c>
      <c r="B53411" s="1" t="s">
        <v>224884</v>
      </c>
      <c r="C53411" s="1" t="s">
        <v>101</v>
      </c>
      <c r="D53411" s="1" t="s">
        <v>50446</v>
      </c>
      <c r="E53411">
        <v>277500</v>
      </c>
      <c r="F53411" s="1" t="s">
        <v>224885</v>
      </c>
      <c r="G53411" s="1" t="s">
        <v>28</v>
      </c>
      <c r="H53411" s="1" t="s">
        <v>94</v>
      </c>
      <c r="I53411" s="1"/>
      <c r="K53411" s="1"/>
      <c r="S53411" s="2">
        <v>41572</v>
      </c>
      <c r="T53411" s="1" t="s">
        <v>2190</v>
      </c>
      <c r="U53411" s="1" t="s">
        <v>50448</v>
      </c>
      <c r="V53411" s="1"/>
      <c r="W53411" s="1"/>
      <c r="X53411" s="1"/>
    </row>
    <row r="53412" spans="1:24" x14ac:dyDescent="0.35">
      <c r="A53412">
        <v>50091</v>
      </c>
      <c r="B53412" s="1" t="s">
        <v>224884</v>
      </c>
      <c r="C53412" s="1" t="s">
        <v>101</v>
      </c>
      <c r="D53412" s="1" t="s">
        <v>224886</v>
      </c>
      <c r="E53412">
        <v>354999</v>
      </c>
      <c r="F53412" s="1" t="s">
        <v>224887</v>
      </c>
      <c r="G53412" s="1" t="s">
        <v>28</v>
      </c>
      <c r="H53412" s="1" t="s">
        <v>94</v>
      </c>
      <c r="I53412" s="1"/>
      <c r="K53412" s="1"/>
      <c r="S53412" s="2">
        <v>42538</v>
      </c>
      <c r="T53412" s="1" t="s">
        <v>2190</v>
      </c>
      <c r="U53412" s="1" t="s">
        <v>224888</v>
      </c>
      <c r="V53412" s="1"/>
      <c r="W53412" s="1"/>
      <c r="X53412" s="1"/>
    </row>
    <row r="53413" spans="1:24" x14ac:dyDescent="0.35">
      <c r="A53413">
        <v>19437</v>
      </c>
      <c r="B53413" s="1" t="s">
        <v>224889</v>
      </c>
      <c r="C53413" s="1" t="s">
        <v>101</v>
      </c>
      <c r="D53413" s="1" t="s">
        <v>224890</v>
      </c>
      <c r="E53413">
        <v>129000</v>
      </c>
      <c r="F53413" s="1" t="s">
        <v>224891</v>
      </c>
      <c r="G53413" s="1" t="s">
        <v>28</v>
      </c>
      <c r="H53413" s="1" t="s">
        <v>94</v>
      </c>
      <c r="I53413" s="1"/>
      <c r="K53413" s="1"/>
      <c r="S53413" s="2">
        <v>41879</v>
      </c>
      <c r="T53413" s="1" t="s">
        <v>2190</v>
      </c>
      <c r="U53413" s="1" t="s">
        <v>224892</v>
      </c>
      <c r="V53413" s="1"/>
      <c r="W53413" s="1"/>
      <c r="X53413" s="1"/>
    </row>
    <row r="53414" spans="1:24" x14ac:dyDescent="0.35">
      <c r="A53414">
        <v>16483</v>
      </c>
      <c r="B53414" s="1" t="s">
        <v>224893</v>
      </c>
      <c r="C53414" s="1" t="s">
        <v>101</v>
      </c>
      <c r="D53414" s="1" t="s">
        <v>224890</v>
      </c>
      <c r="E53414">
        <v>128000</v>
      </c>
      <c r="F53414" s="1" t="s">
        <v>224894</v>
      </c>
      <c r="G53414" s="1" t="s">
        <v>28</v>
      </c>
      <c r="H53414" s="1" t="s">
        <v>94</v>
      </c>
      <c r="I53414" s="1"/>
      <c r="K53414" s="1"/>
      <c r="S53414" s="2">
        <v>41817</v>
      </c>
      <c r="T53414" s="1" t="s">
        <v>2190</v>
      </c>
      <c r="U53414" s="1" t="s">
        <v>224892</v>
      </c>
      <c r="V53414" s="1"/>
      <c r="W53414" s="1"/>
      <c r="X53414" s="1"/>
    </row>
    <row r="53415" spans="1:24" x14ac:dyDescent="0.35">
      <c r="A53415">
        <v>24713</v>
      </c>
      <c r="B53415" s="1" t="s">
        <v>224895</v>
      </c>
      <c r="C53415" s="1" t="s">
        <v>101</v>
      </c>
      <c r="D53415" s="1" t="s">
        <v>224890</v>
      </c>
      <c r="E53415">
        <v>215000</v>
      </c>
      <c r="F53415" s="1" t="s">
        <v>224896</v>
      </c>
      <c r="G53415" s="1" t="s">
        <v>28</v>
      </c>
      <c r="H53415" s="1" t="s">
        <v>94</v>
      </c>
      <c r="I53415" s="1"/>
      <c r="K53415" s="1"/>
      <c r="S53415" s="2">
        <v>41988</v>
      </c>
      <c r="T53415" s="1" t="s">
        <v>2190</v>
      </c>
      <c r="U53415" s="1" t="s">
        <v>224892</v>
      </c>
      <c r="V53415" s="1"/>
      <c r="W53415" s="1"/>
      <c r="X53415" s="1"/>
    </row>
    <row r="53416" spans="1:24" x14ac:dyDescent="0.35">
      <c r="A53416">
        <v>50092</v>
      </c>
      <c r="B53416" s="1" t="s">
        <v>224895</v>
      </c>
      <c r="C53416" s="1" t="s">
        <v>101</v>
      </c>
      <c r="D53416" s="1" t="s">
        <v>224897</v>
      </c>
      <c r="E53416">
        <v>331791</v>
      </c>
      <c r="F53416" s="1" t="s">
        <v>224898</v>
      </c>
      <c r="G53416" s="1" t="s">
        <v>28</v>
      </c>
      <c r="H53416" s="1" t="s">
        <v>94</v>
      </c>
      <c r="I53416" s="1"/>
      <c r="K53416" s="1"/>
      <c r="S53416" s="2">
        <v>42523</v>
      </c>
      <c r="T53416" s="1" t="s">
        <v>2190</v>
      </c>
      <c r="U53416" s="1" t="s">
        <v>224899</v>
      </c>
      <c r="V53416" s="1"/>
      <c r="W53416" s="1"/>
      <c r="X53416" s="1"/>
    </row>
    <row r="53417" spans="1:24" x14ac:dyDescent="0.35">
      <c r="A53417">
        <v>1793</v>
      </c>
      <c r="B53417" s="1" t="s">
        <v>224900</v>
      </c>
      <c r="C53417" s="1" t="s">
        <v>101</v>
      </c>
      <c r="D53417" s="1" t="s">
        <v>224890</v>
      </c>
      <c r="E53417">
        <v>100000</v>
      </c>
      <c r="F53417" s="1" t="s">
        <v>224901</v>
      </c>
      <c r="G53417" s="1" t="s">
        <v>28</v>
      </c>
      <c r="H53417" s="1" t="s">
        <v>94</v>
      </c>
      <c r="I53417" s="1"/>
      <c r="K53417" s="1"/>
      <c r="S53417" s="2">
        <v>41379</v>
      </c>
      <c r="T53417" s="1" t="s">
        <v>2190</v>
      </c>
      <c r="U53417" s="1" t="s">
        <v>224892</v>
      </c>
      <c r="V53417" s="1"/>
      <c r="W53417" s="1"/>
      <c r="X53417" s="1"/>
    </row>
    <row r="53418" spans="1:24" x14ac:dyDescent="0.35">
      <c r="A53418">
        <v>55690</v>
      </c>
      <c r="B53418" s="1" t="s">
        <v>224900</v>
      </c>
      <c r="C53418" s="1" t="s">
        <v>101</v>
      </c>
      <c r="D53418" s="1" t="s">
        <v>224897</v>
      </c>
      <c r="E53418">
        <v>125000</v>
      </c>
      <c r="F53418" s="1" t="s">
        <v>224902</v>
      </c>
      <c r="G53418" s="1" t="s">
        <v>28</v>
      </c>
      <c r="H53418" s="1" t="s">
        <v>94</v>
      </c>
      <c r="I53418" s="1"/>
      <c r="K53418" s="1"/>
      <c r="S53418" s="2">
        <v>42660</v>
      </c>
      <c r="T53418" s="1" t="s">
        <v>2190</v>
      </c>
      <c r="U53418" s="1" t="s">
        <v>224899</v>
      </c>
      <c r="V53418" s="1"/>
      <c r="W53418" s="1"/>
      <c r="X53418" s="1"/>
    </row>
    <row r="53419" spans="1:24" x14ac:dyDescent="0.35">
      <c r="A53419">
        <v>1794</v>
      </c>
      <c r="B53419" s="1" t="s">
        <v>224903</v>
      </c>
      <c r="C53419" s="1" t="s">
        <v>101</v>
      </c>
      <c r="D53419" s="1" t="s">
        <v>224890</v>
      </c>
      <c r="E53419">
        <v>275000</v>
      </c>
      <c r="F53419" s="1" t="s">
        <v>224904</v>
      </c>
      <c r="G53419" s="1" t="s">
        <v>28</v>
      </c>
      <c r="H53419" s="1" t="s">
        <v>94</v>
      </c>
      <c r="I53419" s="1"/>
      <c r="K53419" s="1"/>
      <c r="S53419" s="2">
        <v>41390</v>
      </c>
      <c r="T53419" s="1" t="s">
        <v>2190</v>
      </c>
      <c r="U53419" s="1" t="s">
        <v>224892</v>
      </c>
      <c r="V53419" s="1"/>
      <c r="W53419" s="1"/>
      <c r="X53419" s="1"/>
    </row>
    <row r="53420" spans="1:24" x14ac:dyDescent="0.35">
      <c r="A53420">
        <v>19438</v>
      </c>
      <c r="B53420" s="1" t="s">
        <v>224903</v>
      </c>
      <c r="C53420" s="1" t="s">
        <v>101</v>
      </c>
      <c r="D53420" s="1" t="s">
        <v>224890</v>
      </c>
      <c r="E53420">
        <v>280000</v>
      </c>
      <c r="F53420" s="1" t="s">
        <v>224905</v>
      </c>
      <c r="G53420" s="1" t="s">
        <v>28</v>
      </c>
      <c r="H53420" s="1" t="s">
        <v>94</v>
      </c>
      <c r="I53420" s="1"/>
      <c r="K53420" s="1"/>
      <c r="S53420" s="2">
        <v>41866</v>
      </c>
      <c r="T53420" s="1" t="s">
        <v>2190</v>
      </c>
      <c r="U53420" s="1" t="s">
        <v>224892</v>
      </c>
      <c r="V53420" s="1"/>
      <c r="W53420" s="1"/>
      <c r="X53420" s="1"/>
    </row>
    <row r="53421" spans="1:24" x14ac:dyDescent="0.35">
      <c r="A53421">
        <v>51713</v>
      </c>
      <c r="B53421" s="1" t="s">
        <v>224903</v>
      </c>
      <c r="C53421" s="1" t="s">
        <v>101</v>
      </c>
      <c r="D53421" s="1" t="s">
        <v>224897</v>
      </c>
      <c r="E53421">
        <v>325000</v>
      </c>
      <c r="F53421" s="1" t="s">
        <v>224906</v>
      </c>
      <c r="G53421" s="1" t="s">
        <v>28</v>
      </c>
      <c r="H53421" s="1" t="s">
        <v>94</v>
      </c>
      <c r="I53421" s="1"/>
      <c r="K53421" s="1"/>
      <c r="S53421" s="2">
        <v>42565</v>
      </c>
      <c r="T53421" s="1" t="s">
        <v>2190</v>
      </c>
      <c r="U53421" s="1" t="s">
        <v>224899</v>
      </c>
      <c r="V53421" s="1"/>
      <c r="W53421" s="1"/>
      <c r="X53421" s="1"/>
    </row>
    <row r="53422" spans="1:24" x14ac:dyDescent="0.35">
      <c r="A53422">
        <v>44958</v>
      </c>
      <c r="B53422" s="1" t="s">
        <v>224907</v>
      </c>
      <c r="C53422" s="1" t="s">
        <v>101</v>
      </c>
      <c r="D53422" s="1" t="s">
        <v>224890</v>
      </c>
      <c r="E53422">
        <v>205000</v>
      </c>
      <c r="F53422" s="1" t="s">
        <v>224908</v>
      </c>
      <c r="G53422" s="1" t="s">
        <v>28</v>
      </c>
      <c r="H53422" s="1" t="s">
        <v>94</v>
      </c>
      <c r="I53422" s="1"/>
      <c r="K53422" s="1"/>
      <c r="S53422" s="2">
        <v>42453</v>
      </c>
      <c r="T53422" s="1" t="s">
        <v>2190</v>
      </c>
      <c r="U53422" s="1" t="s">
        <v>224892</v>
      </c>
      <c r="V53422" s="1"/>
      <c r="W53422" s="1"/>
      <c r="X53422" s="1"/>
    </row>
    <row r="53423" spans="1:24" x14ac:dyDescent="0.35">
      <c r="A53423">
        <v>14146</v>
      </c>
      <c r="B53423" s="1" t="s">
        <v>224909</v>
      </c>
      <c r="C53423" s="1" t="s">
        <v>101</v>
      </c>
      <c r="D53423" s="1" t="s">
        <v>224890</v>
      </c>
      <c r="E53423">
        <v>121000</v>
      </c>
      <c r="F53423" s="1" t="s">
        <v>224910</v>
      </c>
      <c r="G53423" s="1" t="s">
        <v>28</v>
      </c>
      <c r="H53423" s="1" t="s">
        <v>94</v>
      </c>
      <c r="I53423" s="1"/>
      <c r="K53423" s="1"/>
      <c r="S53423" s="2">
        <v>41759</v>
      </c>
      <c r="T53423" s="1" t="s">
        <v>2190</v>
      </c>
      <c r="U53423" s="1" t="s">
        <v>224892</v>
      </c>
      <c r="V53423" s="1"/>
      <c r="W53423" s="1"/>
      <c r="X53423" s="1"/>
    </row>
    <row r="53424" spans="1:24" x14ac:dyDescent="0.35">
      <c r="A53424">
        <v>40309</v>
      </c>
      <c r="B53424" s="1" t="s">
        <v>224911</v>
      </c>
      <c r="C53424" s="1" t="s">
        <v>101</v>
      </c>
      <c r="D53424" s="1" t="s">
        <v>224890</v>
      </c>
      <c r="E53424">
        <v>213000</v>
      </c>
      <c r="F53424" s="1" t="s">
        <v>224912</v>
      </c>
      <c r="G53424" s="1" t="s">
        <v>28</v>
      </c>
      <c r="H53424" s="1" t="s">
        <v>94</v>
      </c>
      <c r="I53424" s="1"/>
      <c r="K53424" s="1"/>
      <c r="S53424" s="2">
        <v>42328</v>
      </c>
      <c r="T53424" s="1" t="s">
        <v>2190</v>
      </c>
      <c r="U53424" s="1" t="s">
        <v>224892</v>
      </c>
      <c r="V53424" s="1"/>
      <c r="W53424" s="1"/>
      <c r="X53424" s="1"/>
    </row>
    <row r="53425" spans="1:24" x14ac:dyDescent="0.35">
      <c r="A53425">
        <v>23672</v>
      </c>
      <c r="B53425" s="1" t="s">
        <v>224913</v>
      </c>
      <c r="C53425" s="1" t="s">
        <v>101</v>
      </c>
      <c r="D53425" s="1" t="s">
        <v>224890</v>
      </c>
      <c r="E53425">
        <v>245000</v>
      </c>
      <c r="F53425" s="1" t="s">
        <v>224914</v>
      </c>
      <c r="G53425" s="1" t="s">
        <v>28</v>
      </c>
      <c r="H53425" s="1" t="s">
        <v>94</v>
      </c>
      <c r="I53425" s="1"/>
      <c r="K53425" s="1"/>
      <c r="S53425" s="2">
        <v>41954</v>
      </c>
      <c r="T53425" s="1" t="s">
        <v>2190</v>
      </c>
      <c r="U53425" s="1" t="s">
        <v>224892</v>
      </c>
      <c r="V53425" s="1"/>
      <c r="W53425" s="1"/>
      <c r="X53425" s="1"/>
    </row>
    <row r="53426" spans="1:24" x14ac:dyDescent="0.35">
      <c r="A53426">
        <v>14147</v>
      </c>
      <c r="B53426" s="1" t="s">
        <v>224915</v>
      </c>
      <c r="C53426" s="1" t="s">
        <v>101</v>
      </c>
      <c r="D53426" s="1" t="s">
        <v>224890</v>
      </c>
      <c r="E53426">
        <v>115000</v>
      </c>
      <c r="F53426" s="1" t="s">
        <v>224916</v>
      </c>
      <c r="G53426" s="1" t="s">
        <v>28</v>
      </c>
      <c r="H53426" s="1" t="s">
        <v>94</v>
      </c>
      <c r="I53426" s="1"/>
      <c r="K53426" s="1"/>
      <c r="S53426" s="2">
        <v>41745</v>
      </c>
      <c r="T53426" s="1" t="s">
        <v>2190</v>
      </c>
      <c r="U53426" s="1" t="s">
        <v>224892</v>
      </c>
      <c r="V53426" s="1"/>
      <c r="W53426" s="1"/>
      <c r="X53426" s="1"/>
    </row>
    <row r="53427" spans="1:24" x14ac:dyDescent="0.35">
      <c r="A53427">
        <v>25232</v>
      </c>
      <c r="B53427" s="1" t="s">
        <v>216342</v>
      </c>
      <c r="C53427" s="1" t="s">
        <v>25</v>
      </c>
      <c r="D53427" s="1" t="s">
        <v>216343</v>
      </c>
      <c r="E53427">
        <v>126000</v>
      </c>
      <c r="F53427" s="1" t="s">
        <v>224917</v>
      </c>
      <c r="G53427" s="1" t="s">
        <v>28</v>
      </c>
      <c r="H53427" s="1" t="s">
        <v>216345</v>
      </c>
      <c r="I53427" s="1" t="s">
        <v>216346</v>
      </c>
      <c r="J53427">
        <v>0.19</v>
      </c>
      <c r="K53427" s="1" t="s">
        <v>3911</v>
      </c>
      <c r="L53427">
        <v>26000</v>
      </c>
      <c r="M53427">
        <v>103200</v>
      </c>
      <c r="N53427">
        <v>129200</v>
      </c>
      <c r="O53427">
        <v>1958</v>
      </c>
      <c r="P53427">
        <v>3</v>
      </c>
      <c r="Q53427">
        <v>2</v>
      </c>
      <c r="R53427">
        <v>0</v>
      </c>
      <c r="S53427" s="2">
        <v>41974</v>
      </c>
      <c r="T53427" s="1" t="s">
        <v>2190</v>
      </c>
      <c r="U53427" s="1" t="s">
        <v>216347</v>
      </c>
      <c r="V53427" s="1" t="s">
        <v>216347</v>
      </c>
      <c r="W53427" s="1" t="s">
        <v>2190</v>
      </c>
      <c r="X53427" s="1" t="s">
        <v>34</v>
      </c>
    </row>
    <row r="53428" spans="1:24" x14ac:dyDescent="0.35">
      <c r="A53428">
        <v>31430</v>
      </c>
      <c r="B53428" s="1" t="s">
        <v>216342</v>
      </c>
      <c r="C53428" s="1" t="s">
        <v>25</v>
      </c>
      <c r="D53428" s="1" t="s">
        <v>216343</v>
      </c>
      <c r="E53428">
        <v>240000</v>
      </c>
      <c r="F53428" s="1" t="s">
        <v>224918</v>
      </c>
      <c r="G53428" s="1" t="s">
        <v>28</v>
      </c>
      <c r="H53428" s="1" t="s">
        <v>216345</v>
      </c>
      <c r="I53428" s="1" t="s">
        <v>216346</v>
      </c>
      <c r="J53428">
        <v>0.19</v>
      </c>
      <c r="K53428" s="1" t="s">
        <v>3911</v>
      </c>
      <c r="L53428">
        <v>26000</v>
      </c>
      <c r="M53428">
        <v>103200</v>
      </c>
      <c r="N53428">
        <v>129200</v>
      </c>
      <c r="O53428">
        <v>1958</v>
      </c>
      <c r="P53428">
        <v>3</v>
      </c>
      <c r="Q53428">
        <v>2</v>
      </c>
      <c r="R53428">
        <v>0</v>
      </c>
      <c r="S53428" s="2">
        <v>42139</v>
      </c>
      <c r="T53428" s="1" t="s">
        <v>2190</v>
      </c>
      <c r="U53428" s="1" t="s">
        <v>216347</v>
      </c>
      <c r="V53428" s="1" t="s">
        <v>216347</v>
      </c>
      <c r="W53428" s="1" t="s">
        <v>2190</v>
      </c>
      <c r="X53428" s="1" t="s">
        <v>34</v>
      </c>
    </row>
    <row r="53429" spans="1:24" x14ac:dyDescent="0.35">
      <c r="A53429">
        <v>4701</v>
      </c>
      <c r="B53429" s="1" t="s">
        <v>224919</v>
      </c>
      <c r="C53429" s="1" t="s">
        <v>25</v>
      </c>
      <c r="D53429" s="1" t="s">
        <v>224920</v>
      </c>
      <c r="E53429">
        <v>410000</v>
      </c>
      <c r="F53429" s="1" t="s">
        <v>65358</v>
      </c>
      <c r="G53429" s="1" t="s">
        <v>28</v>
      </c>
      <c r="H53429" s="1" t="s">
        <v>42543</v>
      </c>
      <c r="I53429" s="1" t="s">
        <v>224921</v>
      </c>
      <c r="J53429">
        <v>0.19</v>
      </c>
      <c r="K53429" s="1" t="s">
        <v>3911</v>
      </c>
      <c r="L53429">
        <v>26000</v>
      </c>
      <c r="M53429">
        <v>45200</v>
      </c>
      <c r="N53429">
        <v>71200</v>
      </c>
      <c r="O53429">
        <v>1961</v>
      </c>
      <c r="P53429">
        <v>2</v>
      </c>
      <c r="Q53429">
        <v>1</v>
      </c>
      <c r="R53429">
        <v>0</v>
      </c>
      <c r="S53429" s="2">
        <v>41438</v>
      </c>
      <c r="T53429" s="1" t="s">
        <v>2190</v>
      </c>
      <c r="U53429" s="1" t="s">
        <v>224922</v>
      </c>
      <c r="V53429" s="1" t="s">
        <v>224922</v>
      </c>
      <c r="W53429" s="1" t="s">
        <v>2190</v>
      </c>
      <c r="X53429" s="1" t="s">
        <v>34</v>
      </c>
    </row>
    <row r="53430" spans="1:24" x14ac:dyDescent="0.35">
      <c r="A53430">
        <v>21498</v>
      </c>
      <c r="B53430" s="1" t="s">
        <v>224923</v>
      </c>
      <c r="C53430" s="1" t="s">
        <v>25</v>
      </c>
      <c r="D53430" s="1" t="s">
        <v>224924</v>
      </c>
      <c r="E53430">
        <v>250000</v>
      </c>
      <c r="F53430" s="1" t="s">
        <v>224925</v>
      </c>
      <c r="G53430" s="1" t="s">
        <v>28</v>
      </c>
      <c r="H53430" s="1" t="s">
        <v>224926</v>
      </c>
      <c r="I53430" s="1" t="s">
        <v>224927</v>
      </c>
      <c r="J53430">
        <v>0.21</v>
      </c>
      <c r="K53430" s="1" t="s">
        <v>3911</v>
      </c>
      <c r="L53430">
        <v>26000</v>
      </c>
      <c r="M53430">
        <v>129000</v>
      </c>
      <c r="N53430">
        <v>155000</v>
      </c>
      <c r="O53430">
        <v>1942</v>
      </c>
      <c r="P53430">
        <v>2</v>
      </c>
      <c r="Q53430">
        <v>2</v>
      </c>
      <c r="R53430">
        <v>0</v>
      </c>
      <c r="S53430" s="2">
        <v>41894</v>
      </c>
      <c r="T53430" s="1" t="s">
        <v>2190</v>
      </c>
      <c r="U53430" s="1" t="s">
        <v>224928</v>
      </c>
      <c r="V53430" s="1" t="s">
        <v>224928</v>
      </c>
      <c r="W53430" s="1" t="s">
        <v>2190</v>
      </c>
      <c r="X53430" s="1" t="s">
        <v>34</v>
      </c>
    </row>
    <row r="53431" spans="1:24" x14ac:dyDescent="0.35">
      <c r="A53431">
        <v>56247</v>
      </c>
      <c r="B53431" s="1" t="s">
        <v>224929</v>
      </c>
      <c r="C53431" s="1" t="s">
        <v>25</v>
      </c>
      <c r="D53431" s="1" t="s">
        <v>224930</v>
      </c>
      <c r="E53431">
        <v>323000</v>
      </c>
      <c r="F53431" s="1" t="s">
        <v>224931</v>
      </c>
      <c r="G53431" s="1" t="s">
        <v>28</v>
      </c>
      <c r="H53431" s="1" t="s">
        <v>224932</v>
      </c>
      <c r="I53431" s="1" t="s">
        <v>224933</v>
      </c>
      <c r="J53431">
        <v>0.19</v>
      </c>
      <c r="K53431" s="1" t="s">
        <v>3911</v>
      </c>
      <c r="L53431">
        <v>26000</v>
      </c>
      <c r="M53431">
        <v>148300</v>
      </c>
      <c r="N53431">
        <v>174300</v>
      </c>
      <c r="O53431">
        <v>1940</v>
      </c>
      <c r="P53431">
        <v>3</v>
      </c>
      <c r="Q53431">
        <v>2</v>
      </c>
      <c r="R53431">
        <v>0</v>
      </c>
      <c r="S53431" s="2">
        <v>42670</v>
      </c>
      <c r="T53431" s="1" t="s">
        <v>2190</v>
      </c>
      <c r="U53431" s="1" t="s">
        <v>224934</v>
      </c>
      <c r="V53431" s="1" t="s">
        <v>224935</v>
      </c>
      <c r="W53431" s="1" t="s">
        <v>2190</v>
      </c>
      <c r="X53431" s="1" t="s">
        <v>34</v>
      </c>
    </row>
    <row r="53432" spans="1:24" x14ac:dyDescent="0.35">
      <c r="A53432">
        <v>9924</v>
      </c>
      <c r="B53432" s="1" t="s">
        <v>224936</v>
      </c>
      <c r="C53432" s="1" t="s">
        <v>25</v>
      </c>
      <c r="D53432" s="1" t="s">
        <v>224937</v>
      </c>
      <c r="E53432">
        <v>94000</v>
      </c>
      <c r="F53432" s="1" t="s">
        <v>224938</v>
      </c>
      <c r="G53432" s="1" t="s">
        <v>28</v>
      </c>
      <c r="H53432" s="1" t="s">
        <v>224939</v>
      </c>
      <c r="I53432" s="1" t="s">
        <v>224940</v>
      </c>
      <c r="J53432">
        <v>0.24</v>
      </c>
      <c r="K53432" s="1" t="s">
        <v>3911</v>
      </c>
      <c r="L53432">
        <v>26000</v>
      </c>
      <c r="M53432">
        <v>77200</v>
      </c>
      <c r="N53432">
        <v>109600</v>
      </c>
      <c r="O53432">
        <v>1932</v>
      </c>
      <c r="P53432">
        <v>2</v>
      </c>
      <c r="Q53432">
        <v>1</v>
      </c>
      <c r="R53432">
        <v>0</v>
      </c>
      <c r="S53432" s="2">
        <v>41585</v>
      </c>
      <c r="T53432" s="1" t="s">
        <v>2190</v>
      </c>
      <c r="U53432" s="1" t="s">
        <v>224941</v>
      </c>
      <c r="V53432" s="1" t="s">
        <v>224941</v>
      </c>
      <c r="W53432" s="1" t="s">
        <v>2190</v>
      </c>
      <c r="X53432" s="1" t="s">
        <v>34</v>
      </c>
    </row>
    <row r="53433" spans="1:24" x14ac:dyDescent="0.35">
      <c r="A53433">
        <v>42119</v>
      </c>
      <c r="B53433" s="1" t="s">
        <v>224942</v>
      </c>
      <c r="C53433" s="1" t="s">
        <v>25</v>
      </c>
      <c r="D53433" s="1" t="s">
        <v>224943</v>
      </c>
      <c r="E53433">
        <v>155000</v>
      </c>
      <c r="F53433" s="1" t="s">
        <v>224944</v>
      </c>
      <c r="G53433" s="1" t="s">
        <v>28</v>
      </c>
      <c r="H53433" s="1" t="s">
        <v>224945</v>
      </c>
      <c r="I53433" s="1" t="s">
        <v>224946</v>
      </c>
      <c r="J53433">
        <v>0.19</v>
      </c>
      <c r="K53433" s="1" t="s">
        <v>3911</v>
      </c>
      <c r="L53433">
        <v>26000</v>
      </c>
      <c r="M53433">
        <v>149700</v>
      </c>
      <c r="N53433">
        <v>175700</v>
      </c>
      <c r="O53433">
        <v>1930</v>
      </c>
      <c r="P53433">
        <v>3</v>
      </c>
      <c r="Q53433">
        <v>2</v>
      </c>
      <c r="R53433">
        <v>0</v>
      </c>
      <c r="S53433" s="2">
        <v>42348</v>
      </c>
      <c r="T53433" s="1" t="s">
        <v>2190</v>
      </c>
      <c r="U53433" s="1" t="s">
        <v>224947</v>
      </c>
      <c r="V53433" s="1" t="s">
        <v>224947</v>
      </c>
      <c r="W53433" s="1" t="s">
        <v>2190</v>
      </c>
      <c r="X53433" s="1" t="s">
        <v>34</v>
      </c>
    </row>
    <row r="53434" spans="1:24" x14ac:dyDescent="0.35">
      <c r="A53434">
        <v>2212</v>
      </c>
      <c r="B53434" s="1" t="s">
        <v>224948</v>
      </c>
      <c r="C53434" s="1" t="s">
        <v>25</v>
      </c>
      <c r="D53434" s="1" t="s">
        <v>224949</v>
      </c>
      <c r="E53434">
        <v>110000</v>
      </c>
      <c r="F53434" s="1" t="s">
        <v>224950</v>
      </c>
      <c r="G53434" s="1" t="s">
        <v>28</v>
      </c>
      <c r="H53434" s="1" t="s">
        <v>224951</v>
      </c>
      <c r="I53434" s="1" t="s">
        <v>224952</v>
      </c>
      <c r="J53434">
        <v>0.19</v>
      </c>
      <c r="K53434" s="1" t="s">
        <v>3911</v>
      </c>
      <c r="L53434">
        <v>26000</v>
      </c>
      <c r="M53434">
        <v>88600</v>
      </c>
      <c r="N53434">
        <v>114600</v>
      </c>
      <c r="O53434">
        <v>1940</v>
      </c>
      <c r="P53434">
        <v>2</v>
      </c>
      <c r="Q53434">
        <v>1</v>
      </c>
      <c r="R53434">
        <v>0</v>
      </c>
      <c r="S53434" s="2">
        <v>41390</v>
      </c>
      <c r="T53434" s="1" t="s">
        <v>2190</v>
      </c>
      <c r="U53434" s="1" t="s">
        <v>224953</v>
      </c>
      <c r="V53434" s="1" t="s">
        <v>224953</v>
      </c>
      <c r="W53434" s="1" t="s">
        <v>2190</v>
      </c>
      <c r="X53434" s="1" t="s">
        <v>34</v>
      </c>
    </row>
    <row r="53435" spans="1:24" x14ac:dyDescent="0.35">
      <c r="A53435">
        <v>50853</v>
      </c>
      <c r="B53435" s="1" t="s">
        <v>224954</v>
      </c>
      <c r="C53435" s="1" t="s">
        <v>25</v>
      </c>
      <c r="D53435" s="1" t="s">
        <v>224955</v>
      </c>
      <c r="E53435">
        <v>388000</v>
      </c>
      <c r="F53435" s="1" t="s">
        <v>224956</v>
      </c>
      <c r="G53435" s="1" t="s">
        <v>28</v>
      </c>
      <c r="H53435" s="1" t="s">
        <v>224957</v>
      </c>
      <c r="I53435" s="1" t="s">
        <v>224958</v>
      </c>
      <c r="J53435">
        <v>0.32</v>
      </c>
      <c r="K53435" s="1" t="s">
        <v>3911</v>
      </c>
      <c r="L53435">
        <v>29900</v>
      </c>
      <c r="M53435">
        <v>119800</v>
      </c>
      <c r="N53435">
        <v>149700</v>
      </c>
      <c r="O53435">
        <v>1929</v>
      </c>
      <c r="P53435">
        <v>3</v>
      </c>
      <c r="Q53435">
        <v>2</v>
      </c>
      <c r="R53435">
        <v>0</v>
      </c>
      <c r="S53435" s="2">
        <v>42543</v>
      </c>
      <c r="T53435" s="1" t="s">
        <v>2190</v>
      </c>
      <c r="U53435" s="1" t="s">
        <v>224959</v>
      </c>
      <c r="V53435" s="1" t="s">
        <v>224960</v>
      </c>
      <c r="W53435" s="1" t="s">
        <v>2190</v>
      </c>
      <c r="X53435" s="1" t="s">
        <v>34</v>
      </c>
    </row>
    <row r="53436" spans="1:24" x14ac:dyDescent="0.35">
      <c r="A53436">
        <v>45545</v>
      </c>
      <c r="B53436" s="1" t="s">
        <v>224961</v>
      </c>
      <c r="C53436" s="1" t="s">
        <v>25</v>
      </c>
      <c r="D53436" s="1" t="s">
        <v>224962</v>
      </c>
      <c r="E53436">
        <v>85000</v>
      </c>
      <c r="F53436" s="1" t="s">
        <v>224963</v>
      </c>
      <c r="G53436" s="1" t="s">
        <v>28</v>
      </c>
      <c r="H53436" s="1" t="s">
        <v>224964</v>
      </c>
      <c r="I53436" s="1" t="s">
        <v>224965</v>
      </c>
      <c r="J53436">
        <v>0.19</v>
      </c>
      <c r="K53436" s="1" t="s">
        <v>3911</v>
      </c>
      <c r="L53436">
        <v>26000</v>
      </c>
      <c r="M53436">
        <v>303000</v>
      </c>
      <c r="N53436">
        <v>329000</v>
      </c>
      <c r="O53436">
        <v>2016</v>
      </c>
      <c r="P53436">
        <v>3</v>
      </c>
      <c r="Q53436">
        <v>2</v>
      </c>
      <c r="R53436">
        <v>1</v>
      </c>
      <c r="S53436" s="2">
        <v>42431</v>
      </c>
      <c r="T53436" s="1" t="s">
        <v>2190</v>
      </c>
      <c r="U53436" s="1" t="s">
        <v>224966</v>
      </c>
      <c r="V53436" s="1" t="s">
        <v>224966</v>
      </c>
      <c r="W53436" s="1" t="s">
        <v>2190</v>
      </c>
      <c r="X53436" s="1" t="s">
        <v>34</v>
      </c>
    </row>
    <row r="53437" spans="1:24" x14ac:dyDescent="0.35">
      <c r="A53437">
        <v>52145</v>
      </c>
      <c r="B53437" s="1" t="s">
        <v>224967</v>
      </c>
      <c r="C53437" s="1" t="s">
        <v>25</v>
      </c>
      <c r="D53437" s="1" t="s">
        <v>224968</v>
      </c>
      <c r="E53437">
        <v>225000</v>
      </c>
      <c r="F53437" s="1" t="s">
        <v>224969</v>
      </c>
      <c r="G53437" s="1" t="s">
        <v>28</v>
      </c>
      <c r="H53437" s="1" t="s">
        <v>160808</v>
      </c>
      <c r="I53437" s="1" t="s">
        <v>224970</v>
      </c>
      <c r="J53437">
        <v>0.19</v>
      </c>
      <c r="K53437" s="1" t="s">
        <v>3911</v>
      </c>
      <c r="L53437">
        <v>26000</v>
      </c>
      <c r="M53437">
        <v>90600</v>
      </c>
      <c r="N53437">
        <v>119900</v>
      </c>
      <c r="O53437">
        <v>1925</v>
      </c>
      <c r="P53437">
        <v>3</v>
      </c>
      <c r="Q53437">
        <v>2</v>
      </c>
      <c r="R53437">
        <v>0</v>
      </c>
      <c r="S53437" s="2">
        <v>42566</v>
      </c>
      <c r="T53437" s="1" t="s">
        <v>2190</v>
      </c>
      <c r="U53437" s="1" t="s">
        <v>224971</v>
      </c>
      <c r="V53437" s="1" t="s">
        <v>224972</v>
      </c>
      <c r="W53437" s="1" t="s">
        <v>2190</v>
      </c>
      <c r="X53437" s="1" t="s">
        <v>34</v>
      </c>
    </row>
    <row r="53438" spans="1:24" x14ac:dyDescent="0.35">
      <c r="A53438">
        <v>38294</v>
      </c>
      <c r="B53438" s="1" t="s">
        <v>224973</v>
      </c>
      <c r="C53438" s="1" t="s">
        <v>472</v>
      </c>
      <c r="D53438" s="1" t="s">
        <v>224974</v>
      </c>
      <c r="E53438">
        <v>125000</v>
      </c>
      <c r="F53438" s="1" t="s">
        <v>224975</v>
      </c>
      <c r="G53438" s="1" t="s">
        <v>727</v>
      </c>
      <c r="H53438" s="1" t="s">
        <v>224976</v>
      </c>
      <c r="I53438" s="1" t="s">
        <v>224977</v>
      </c>
      <c r="J53438">
        <v>0.19</v>
      </c>
      <c r="K53438" s="1" t="s">
        <v>3911</v>
      </c>
      <c r="L53438">
        <v>26000</v>
      </c>
      <c r="M53438">
        <v>355400</v>
      </c>
      <c r="N53438">
        <v>381400</v>
      </c>
      <c r="O53438">
        <v>2016</v>
      </c>
      <c r="P53438">
        <v>4</v>
      </c>
      <c r="Q53438">
        <v>3</v>
      </c>
      <c r="S53438" s="2">
        <v>42262</v>
      </c>
      <c r="T53438" s="1" t="s">
        <v>2190</v>
      </c>
      <c r="U53438" s="1" t="s">
        <v>224978</v>
      </c>
      <c r="V53438" s="1" t="s">
        <v>224978</v>
      </c>
      <c r="W53438" s="1" t="s">
        <v>2190</v>
      </c>
      <c r="X53438" s="1" t="s">
        <v>34</v>
      </c>
    </row>
    <row r="53439" spans="1:24" x14ac:dyDescent="0.35">
      <c r="A53439">
        <v>17090</v>
      </c>
      <c r="B53439" s="1" t="s">
        <v>224979</v>
      </c>
      <c r="C53439" s="1" t="s">
        <v>25</v>
      </c>
      <c r="D53439" s="1" t="s">
        <v>224980</v>
      </c>
      <c r="E53439">
        <v>189900</v>
      </c>
      <c r="F53439" s="1" t="s">
        <v>224981</v>
      </c>
      <c r="G53439" s="1" t="s">
        <v>28</v>
      </c>
      <c r="H53439" s="1" t="s">
        <v>224982</v>
      </c>
      <c r="I53439" s="1" t="s">
        <v>224983</v>
      </c>
      <c r="J53439">
        <v>0.19</v>
      </c>
      <c r="K53439" s="1" t="s">
        <v>3911</v>
      </c>
      <c r="L53439">
        <v>26000</v>
      </c>
      <c r="M53439">
        <v>121500</v>
      </c>
      <c r="N53439">
        <v>149300</v>
      </c>
      <c r="O53439">
        <v>1970</v>
      </c>
      <c r="P53439">
        <v>3</v>
      </c>
      <c r="Q53439">
        <v>2</v>
      </c>
      <c r="R53439">
        <v>0</v>
      </c>
      <c r="S53439" s="2">
        <v>41820</v>
      </c>
      <c r="T53439" s="1" t="s">
        <v>2190</v>
      </c>
      <c r="U53439" s="1" t="s">
        <v>224984</v>
      </c>
      <c r="V53439" s="1" t="s">
        <v>224984</v>
      </c>
      <c r="W53439" s="1" t="s">
        <v>2190</v>
      </c>
      <c r="X53439" s="1" t="s">
        <v>34</v>
      </c>
    </row>
    <row r="53440" spans="1:24" x14ac:dyDescent="0.35">
      <c r="A53440">
        <v>29672</v>
      </c>
      <c r="B53440" s="1" t="s">
        <v>224979</v>
      </c>
      <c r="C53440" s="1" t="s">
        <v>25</v>
      </c>
      <c r="D53440" s="1" t="s">
        <v>224980</v>
      </c>
      <c r="E53440">
        <v>219000</v>
      </c>
      <c r="F53440" s="1" t="s">
        <v>224985</v>
      </c>
      <c r="G53440" s="1" t="s">
        <v>28</v>
      </c>
      <c r="H53440" s="1" t="s">
        <v>224982</v>
      </c>
      <c r="I53440" s="1" t="s">
        <v>224983</v>
      </c>
      <c r="J53440">
        <v>0.19</v>
      </c>
      <c r="K53440" s="1" t="s">
        <v>3911</v>
      </c>
      <c r="L53440">
        <v>26000</v>
      </c>
      <c r="M53440">
        <v>121500</v>
      </c>
      <c r="N53440">
        <v>149300</v>
      </c>
      <c r="O53440">
        <v>1970</v>
      </c>
      <c r="P53440">
        <v>3</v>
      </c>
      <c r="Q53440">
        <v>2</v>
      </c>
      <c r="R53440">
        <v>0</v>
      </c>
      <c r="S53440" s="2">
        <v>42117</v>
      </c>
      <c r="T53440" s="1" t="s">
        <v>2190</v>
      </c>
      <c r="U53440" s="1" t="s">
        <v>224984</v>
      </c>
      <c r="V53440" s="1" t="s">
        <v>224984</v>
      </c>
      <c r="W53440" s="1" t="s">
        <v>2190</v>
      </c>
      <c r="X53440" s="1" t="s">
        <v>34</v>
      </c>
    </row>
    <row r="53441" spans="1:24" x14ac:dyDescent="0.35">
      <c r="A53441">
        <v>2213</v>
      </c>
      <c r="B53441" s="1" t="s">
        <v>224986</v>
      </c>
      <c r="C53441" s="1" t="s">
        <v>25</v>
      </c>
      <c r="D53441" s="1" t="s">
        <v>224987</v>
      </c>
      <c r="E53441">
        <v>107000</v>
      </c>
      <c r="F53441" s="1" t="s">
        <v>224988</v>
      </c>
      <c r="G53441" s="1" t="s">
        <v>28</v>
      </c>
      <c r="H53441" s="1" t="s">
        <v>148196</v>
      </c>
      <c r="I53441" s="1" t="s">
        <v>224989</v>
      </c>
      <c r="J53441">
        <v>0.19</v>
      </c>
      <c r="K53441" s="1" t="s">
        <v>3911</v>
      </c>
      <c r="L53441">
        <v>26000</v>
      </c>
      <c r="M53441">
        <v>186300</v>
      </c>
      <c r="N53441">
        <v>213600</v>
      </c>
      <c r="O53441">
        <v>1925</v>
      </c>
      <c r="P53441">
        <v>4</v>
      </c>
      <c r="Q53441">
        <v>2</v>
      </c>
      <c r="R53441">
        <v>0</v>
      </c>
      <c r="S53441" s="2">
        <v>41393</v>
      </c>
      <c r="T53441" s="1" t="s">
        <v>2190</v>
      </c>
      <c r="U53441" s="1" t="s">
        <v>224990</v>
      </c>
      <c r="V53441" s="1" t="s">
        <v>224990</v>
      </c>
      <c r="W53441" s="1" t="s">
        <v>2190</v>
      </c>
      <c r="X53441" s="1" t="s">
        <v>34</v>
      </c>
    </row>
    <row r="53442" spans="1:24" x14ac:dyDescent="0.35">
      <c r="A53442">
        <v>52146</v>
      </c>
      <c r="B53442" s="1" t="s">
        <v>224991</v>
      </c>
      <c r="C53442" s="1" t="s">
        <v>25</v>
      </c>
      <c r="D53442" s="1" t="s">
        <v>224992</v>
      </c>
      <c r="E53442">
        <v>218425</v>
      </c>
      <c r="F53442" s="1" t="s">
        <v>224993</v>
      </c>
      <c r="G53442" s="1" t="s">
        <v>28</v>
      </c>
      <c r="H53442" s="1" t="s">
        <v>122376</v>
      </c>
      <c r="I53442" s="1" t="s">
        <v>224994</v>
      </c>
      <c r="J53442">
        <v>0.19</v>
      </c>
      <c r="K53442" s="1" t="s">
        <v>3911</v>
      </c>
      <c r="L53442">
        <v>26000</v>
      </c>
      <c r="M53442">
        <v>119500</v>
      </c>
      <c r="N53442">
        <v>145500</v>
      </c>
      <c r="O53442">
        <v>1925</v>
      </c>
      <c r="P53442">
        <v>3</v>
      </c>
      <c r="Q53442">
        <v>2</v>
      </c>
      <c r="R53442">
        <v>0</v>
      </c>
      <c r="S53442" s="2">
        <v>42578</v>
      </c>
      <c r="T53442" s="1" t="s">
        <v>2190</v>
      </c>
      <c r="U53442" s="1" t="s">
        <v>224995</v>
      </c>
      <c r="V53442" s="1" t="s">
        <v>224996</v>
      </c>
      <c r="W53442" s="1" t="s">
        <v>2190</v>
      </c>
      <c r="X53442" s="1" t="s">
        <v>34</v>
      </c>
    </row>
    <row r="53443" spans="1:24" x14ac:dyDescent="0.35">
      <c r="A53443">
        <v>2214</v>
      </c>
      <c r="B53443" s="1" t="s">
        <v>224997</v>
      </c>
      <c r="C53443" s="1" t="s">
        <v>25</v>
      </c>
      <c r="D53443" s="1" t="s">
        <v>224998</v>
      </c>
      <c r="E53443">
        <v>90000</v>
      </c>
      <c r="F53443" s="1" t="s">
        <v>224999</v>
      </c>
      <c r="G53443" s="1" t="s">
        <v>28</v>
      </c>
      <c r="H53443" s="1" t="s">
        <v>225000</v>
      </c>
      <c r="I53443" s="1" t="s">
        <v>225001</v>
      </c>
      <c r="J53443">
        <v>0.19</v>
      </c>
      <c r="K53443" s="1" t="s">
        <v>3911</v>
      </c>
      <c r="L53443">
        <v>26000</v>
      </c>
      <c r="M53443">
        <v>227900</v>
      </c>
      <c r="N53443">
        <v>253900</v>
      </c>
      <c r="O53443">
        <v>1925</v>
      </c>
      <c r="P53443">
        <v>3</v>
      </c>
      <c r="Q53443">
        <v>2</v>
      </c>
      <c r="R53443">
        <v>0</v>
      </c>
      <c r="S53443" s="2">
        <v>41386</v>
      </c>
      <c r="T53443" s="1" t="s">
        <v>2190</v>
      </c>
      <c r="U53443" s="1" t="s">
        <v>225002</v>
      </c>
      <c r="V53443" s="1" t="s">
        <v>225002</v>
      </c>
      <c r="W53443" s="1" t="s">
        <v>2190</v>
      </c>
      <c r="X53443" s="1" t="s">
        <v>34</v>
      </c>
    </row>
    <row r="53444" spans="1:24" x14ac:dyDescent="0.35">
      <c r="A53444">
        <v>15703</v>
      </c>
      <c r="B53444" s="1" t="s">
        <v>224997</v>
      </c>
      <c r="C53444" s="1" t="s">
        <v>25</v>
      </c>
      <c r="D53444" s="1" t="s">
        <v>224998</v>
      </c>
      <c r="E53444">
        <v>289500</v>
      </c>
      <c r="F53444" s="1" t="s">
        <v>225003</v>
      </c>
      <c r="G53444" s="1" t="s">
        <v>28</v>
      </c>
      <c r="H53444" s="1" t="s">
        <v>225000</v>
      </c>
      <c r="I53444" s="1" t="s">
        <v>225001</v>
      </c>
      <c r="J53444">
        <v>0.19</v>
      </c>
      <c r="K53444" s="1" t="s">
        <v>3911</v>
      </c>
      <c r="L53444">
        <v>26000</v>
      </c>
      <c r="M53444">
        <v>227900</v>
      </c>
      <c r="N53444">
        <v>253900</v>
      </c>
      <c r="O53444">
        <v>1925</v>
      </c>
      <c r="P53444">
        <v>3</v>
      </c>
      <c r="Q53444">
        <v>2</v>
      </c>
      <c r="R53444">
        <v>0</v>
      </c>
      <c r="S53444" s="2">
        <v>41775</v>
      </c>
      <c r="T53444" s="1" t="s">
        <v>2190</v>
      </c>
      <c r="U53444" s="1" t="s">
        <v>225002</v>
      </c>
      <c r="V53444" s="1" t="s">
        <v>225002</v>
      </c>
      <c r="W53444" s="1" t="s">
        <v>2190</v>
      </c>
      <c r="X53444" s="1" t="s">
        <v>34</v>
      </c>
    </row>
    <row r="53445" spans="1:24" x14ac:dyDescent="0.35">
      <c r="A53445">
        <v>28335</v>
      </c>
      <c r="B53445" s="1" t="s">
        <v>225004</v>
      </c>
      <c r="C53445" s="1" t="s">
        <v>25</v>
      </c>
      <c r="D53445" s="1" t="s">
        <v>225005</v>
      </c>
      <c r="E53445">
        <v>145850</v>
      </c>
      <c r="F53445" s="1" t="s">
        <v>225006</v>
      </c>
      <c r="G53445" s="1" t="s">
        <v>28</v>
      </c>
      <c r="H53445" s="1" t="s">
        <v>119560</v>
      </c>
      <c r="I53445" s="1" t="s">
        <v>225007</v>
      </c>
      <c r="J53445">
        <v>0.17</v>
      </c>
      <c r="K53445" s="1" t="s">
        <v>3911</v>
      </c>
      <c r="L53445">
        <v>26000</v>
      </c>
      <c r="M53445">
        <v>72300</v>
      </c>
      <c r="N53445">
        <v>98300</v>
      </c>
      <c r="O53445">
        <v>2001</v>
      </c>
      <c r="P53445">
        <v>3</v>
      </c>
      <c r="Q53445">
        <v>2</v>
      </c>
      <c r="R53445">
        <v>0</v>
      </c>
      <c r="S53445" s="2">
        <v>42086</v>
      </c>
      <c r="T53445" s="1" t="s">
        <v>2190</v>
      </c>
      <c r="U53445" s="1" t="s">
        <v>225008</v>
      </c>
      <c r="V53445" s="1" t="s">
        <v>225008</v>
      </c>
      <c r="W53445" s="1" t="s">
        <v>2190</v>
      </c>
      <c r="X53445" s="1" t="s">
        <v>34</v>
      </c>
    </row>
    <row r="53446" spans="1:24" x14ac:dyDescent="0.35">
      <c r="A53446">
        <v>28336</v>
      </c>
      <c r="B53446" s="1" t="s">
        <v>225009</v>
      </c>
      <c r="C53446" s="1" t="s">
        <v>25</v>
      </c>
      <c r="D53446" s="1" t="s">
        <v>225010</v>
      </c>
      <c r="E53446">
        <v>247500</v>
      </c>
      <c r="F53446" s="1" t="s">
        <v>225011</v>
      </c>
      <c r="G53446" s="1" t="s">
        <v>28</v>
      </c>
      <c r="H53446" s="1" t="s">
        <v>225012</v>
      </c>
      <c r="I53446" s="1" t="s">
        <v>225013</v>
      </c>
      <c r="J53446">
        <v>0.17</v>
      </c>
      <c r="K53446" s="1" t="s">
        <v>3911</v>
      </c>
      <c r="L53446">
        <v>26000</v>
      </c>
      <c r="M53446">
        <v>155200</v>
      </c>
      <c r="N53446">
        <v>181200</v>
      </c>
      <c r="O53446">
        <v>1925</v>
      </c>
      <c r="P53446">
        <v>4</v>
      </c>
      <c r="Q53446">
        <v>3</v>
      </c>
      <c r="R53446">
        <v>0</v>
      </c>
      <c r="S53446" s="2">
        <v>42067</v>
      </c>
      <c r="T53446" s="1" t="s">
        <v>2190</v>
      </c>
      <c r="U53446" s="1" t="s">
        <v>225014</v>
      </c>
      <c r="V53446" s="1" t="s">
        <v>225014</v>
      </c>
      <c r="W53446" s="1" t="s">
        <v>2190</v>
      </c>
      <c r="X53446" s="1" t="s">
        <v>34</v>
      </c>
    </row>
    <row r="53447" spans="1:24" x14ac:dyDescent="0.35">
      <c r="A53447">
        <v>40843</v>
      </c>
      <c r="B53447" s="1" t="s">
        <v>225015</v>
      </c>
      <c r="C53447" s="1" t="s">
        <v>25</v>
      </c>
      <c r="D53447" s="1" t="s">
        <v>225016</v>
      </c>
      <c r="E53447">
        <v>185000</v>
      </c>
      <c r="F53447" s="1" t="s">
        <v>225017</v>
      </c>
      <c r="G53447" s="1" t="s">
        <v>28</v>
      </c>
      <c r="H53447" s="1" t="s">
        <v>225018</v>
      </c>
      <c r="I53447" s="1" t="s">
        <v>225019</v>
      </c>
      <c r="J53447">
        <v>0.19</v>
      </c>
      <c r="K53447" s="1" t="s">
        <v>3911</v>
      </c>
      <c r="L53447">
        <v>26000</v>
      </c>
      <c r="M53447">
        <v>97100</v>
      </c>
      <c r="N53447">
        <v>123100</v>
      </c>
      <c r="O53447">
        <v>1927</v>
      </c>
      <c r="P53447">
        <v>2</v>
      </c>
      <c r="Q53447">
        <v>1</v>
      </c>
      <c r="R53447">
        <v>0</v>
      </c>
      <c r="S53447" s="2">
        <v>42331</v>
      </c>
      <c r="T53447" s="1" t="s">
        <v>2190</v>
      </c>
      <c r="U53447" s="1" t="s">
        <v>225020</v>
      </c>
      <c r="V53447" s="1" t="s">
        <v>225020</v>
      </c>
      <c r="W53447" s="1" t="s">
        <v>2190</v>
      </c>
      <c r="X53447" s="1" t="s">
        <v>34</v>
      </c>
    </row>
    <row r="53448" spans="1:24" x14ac:dyDescent="0.35">
      <c r="A53448">
        <v>36717</v>
      </c>
      <c r="B53448" s="1" t="s">
        <v>225015</v>
      </c>
      <c r="C53448" s="1" t="s">
        <v>25</v>
      </c>
      <c r="D53448" s="1" t="s">
        <v>225016</v>
      </c>
      <c r="E53448">
        <v>229500</v>
      </c>
      <c r="F53448" s="1" t="s">
        <v>225021</v>
      </c>
      <c r="G53448" s="1" t="s">
        <v>28</v>
      </c>
      <c r="H53448" s="1" t="s">
        <v>225018</v>
      </c>
      <c r="I53448" s="1" t="s">
        <v>225019</v>
      </c>
      <c r="J53448">
        <v>0.19</v>
      </c>
      <c r="K53448" s="1" t="s">
        <v>3911</v>
      </c>
      <c r="L53448">
        <v>26000</v>
      </c>
      <c r="M53448">
        <v>97100</v>
      </c>
      <c r="N53448">
        <v>123100</v>
      </c>
      <c r="O53448">
        <v>1927</v>
      </c>
      <c r="P53448">
        <v>2</v>
      </c>
      <c r="Q53448">
        <v>1</v>
      </c>
      <c r="R53448">
        <v>0</v>
      </c>
      <c r="S53448" s="2">
        <v>42223</v>
      </c>
      <c r="T53448" s="1" t="s">
        <v>2190</v>
      </c>
      <c r="U53448" s="1" t="s">
        <v>225020</v>
      </c>
      <c r="V53448" s="1" t="s">
        <v>225020</v>
      </c>
      <c r="W53448" s="1" t="s">
        <v>2190</v>
      </c>
      <c r="X53448" s="1" t="s">
        <v>34</v>
      </c>
    </row>
    <row r="53449" spans="1:24" x14ac:dyDescent="0.35">
      <c r="A53449">
        <v>14596</v>
      </c>
      <c r="B53449" s="1" t="s">
        <v>225022</v>
      </c>
      <c r="C53449" s="1" t="s">
        <v>25</v>
      </c>
      <c r="D53449" s="1" t="s">
        <v>225023</v>
      </c>
      <c r="E53449">
        <v>100000</v>
      </c>
      <c r="F53449" s="1" t="s">
        <v>225024</v>
      </c>
      <c r="G53449" s="1" t="s">
        <v>28</v>
      </c>
      <c r="H53449" s="1" t="s">
        <v>225025</v>
      </c>
      <c r="I53449" s="1" t="s">
        <v>225026</v>
      </c>
      <c r="J53449">
        <v>0.19</v>
      </c>
      <c r="K53449" s="1" t="s">
        <v>3911</v>
      </c>
      <c r="L53449">
        <v>26000</v>
      </c>
      <c r="M53449">
        <v>277300</v>
      </c>
      <c r="N53449">
        <v>303300</v>
      </c>
      <c r="O53449">
        <v>2014</v>
      </c>
      <c r="P53449">
        <v>3</v>
      </c>
      <c r="Q53449">
        <v>2</v>
      </c>
      <c r="R53449">
        <v>1</v>
      </c>
      <c r="S53449" s="2">
        <v>41757</v>
      </c>
      <c r="T53449" s="1" t="s">
        <v>2190</v>
      </c>
      <c r="U53449" s="1" t="s">
        <v>225027</v>
      </c>
      <c r="V53449" s="1" t="s">
        <v>225027</v>
      </c>
      <c r="W53449" s="1" t="s">
        <v>2190</v>
      </c>
      <c r="X53449" s="1" t="s">
        <v>34</v>
      </c>
    </row>
    <row r="53450" spans="1:24" x14ac:dyDescent="0.35">
      <c r="A53450">
        <v>22908</v>
      </c>
      <c r="B53450" s="1" t="s">
        <v>225022</v>
      </c>
      <c r="C53450" s="1" t="s">
        <v>25</v>
      </c>
      <c r="D53450" s="1" t="s">
        <v>225023</v>
      </c>
      <c r="E53450">
        <v>390522</v>
      </c>
      <c r="F53450" s="1" t="s">
        <v>225028</v>
      </c>
      <c r="G53450" s="1" t="s">
        <v>28</v>
      </c>
      <c r="H53450" s="1" t="s">
        <v>225025</v>
      </c>
      <c r="I53450" s="1" t="s">
        <v>225026</v>
      </c>
      <c r="J53450">
        <v>0.19</v>
      </c>
      <c r="K53450" s="1" t="s">
        <v>3911</v>
      </c>
      <c r="L53450">
        <v>26000</v>
      </c>
      <c r="M53450">
        <v>277300</v>
      </c>
      <c r="N53450">
        <v>303300</v>
      </c>
      <c r="O53450">
        <v>2014</v>
      </c>
      <c r="P53450">
        <v>3</v>
      </c>
      <c r="Q53450">
        <v>2</v>
      </c>
      <c r="R53450">
        <v>1</v>
      </c>
      <c r="S53450" s="2">
        <v>41943</v>
      </c>
      <c r="T53450" s="1" t="s">
        <v>2190</v>
      </c>
      <c r="U53450" s="1" t="s">
        <v>225027</v>
      </c>
      <c r="V53450" s="1" t="s">
        <v>225027</v>
      </c>
      <c r="W53450" s="1" t="s">
        <v>2190</v>
      </c>
      <c r="X53450" s="1" t="s">
        <v>34</v>
      </c>
    </row>
    <row r="53451" spans="1:24" x14ac:dyDescent="0.35">
      <c r="A53451">
        <v>292</v>
      </c>
      <c r="B53451" s="1" t="s">
        <v>225029</v>
      </c>
      <c r="C53451" s="1" t="s">
        <v>403</v>
      </c>
      <c r="D53451" s="1" t="s">
        <v>225030</v>
      </c>
      <c r="E53451">
        <v>70000</v>
      </c>
      <c r="F53451" s="1" t="s">
        <v>225031</v>
      </c>
      <c r="G53451" s="1" t="s">
        <v>28</v>
      </c>
      <c r="H53451" s="1" t="s">
        <v>225032</v>
      </c>
      <c r="I53451" s="1" t="s">
        <v>225033</v>
      </c>
      <c r="J53451">
        <v>0.19</v>
      </c>
      <c r="K53451" s="1" t="s">
        <v>3911</v>
      </c>
      <c r="L53451">
        <v>26000</v>
      </c>
      <c r="M53451">
        <v>54900</v>
      </c>
      <c r="N53451">
        <v>80900</v>
      </c>
      <c r="O53451">
        <v>1930</v>
      </c>
      <c r="P53451">
        <v>2</v>
      </c>
      <c r="Q53451">
        <v>2</v>
      </c>
      <c r="R53451">
        <v>0</v>
      </c>
      <c r="S53451" s="2">
        <v>41285</v>
      </c>
      <c r="T53451" s="1" t="s">
        <v>2190</v>
      </c>
      <c r="U53451" s="1" t="s">
        <v>225034</v>
      </c>
      <c r="V53451" s="1" t="s">
        <v>225034</v>
      </c>
      <c r="W53451" s="1" t="s">
        <v>2190</v>
      </c>
      <c r="X53451" s="1" t="s">
        <v>34</v>
      </c>
    </row>
    <row r="53452" spans="1:24" x14ac:dyDescent="0.35">
      <c r="A53452">
        <v>45546</v>
      </c>
      <c r="B53452" s="1" t="s">
        <v>225035</v>
      </c>
      <c r="C53452" s="1" t="s">
        <v>25</v>
      </c>
      <c r="D53452" s="1" t="s">
        <v>225036</v>
      </c>
      <c r="E53452">
        <v>235000</v>
      </c>
      <c r="F53452" s="1" t="s">
        <v>225037</v>
      </c>
      <c r="G53452" s="1" t="s">
        <v>28</v>
      </c>
      <c r="H53452" s="1" t="s">
        <v>203242</v>
      </c>
      <c r="I53452" s="1" t="s">
        <v>225038</v>
      </c>
      <c r="J53452">
        <v>0.19</v>
      </c>
      <c r="K53452" s="1" t="s">
        <v>3911</v>
      </c>
      <c r="L53452">
        <v>26000</v>
      </c>
      <c r="M53452">
        <v>88900</v>
      </c>
      <c r="N53452">
        <v>121100</v>
      </c>
      <c r="O53452">
        <v>1930</v>
      </c>
      <c r="P53452">
        <v>2</v>
      </c>
      <c r="Q53452">
        <v>1</v>
      </c>
      <c r="R53452">
        <v>0</v>
      </c>
      <c r="S53452" s="2">
        <v>42453</v>
      </c>
      <c r="T53452" s="1" t="s">
        <v>2190</v>
      </c>
      <c r="U53452" s="1" t="s">
        <v>225039</v>
      </c>
      <c r="V53452" s="1" t="s">
        <v>225039</v>
      </c>
      <c r="W53452" s="1" t="s">
        <v>2190</v>
      </c>
      <c r="X53452" s="1" t="s">
        <v>34</v>
      </c>
    </row>
    <row r="53453" spans="1:24" x14ac:dyDescent="0.35">
      <c r="A53453">
        <v>50854</v>
      </c>
      <c r="B53453" s="1" t="s">
        <v>225040</v>
      </c>
      <c r="C53453" s="1" t="s">
        <v>25</v>
      </c>
      <c r="D53453" s="1" t="s">
        <v>225041</v>
      </c>
      <c r="E53453">
        <v>210000</v>
      </c>
      <c r="F53453" s="1" t="s">
        <v>225042</v>
      </c>
      <c r="G53453" s="1" t="s">
        <v>28</v>
      </c>
      <c r="H53453" s="1" t="s">
        <v>225043</v>
      </c>
      <c r="I53453" s="1" t="s">
        <v>225044</v>
      </c>
      <c r="J53453">
        <v>0.19</v>
      </c>
      <c r="K53453" s="1" t="s">
        <v>3911</v>
      </c>
      <c r="L53453">
        <v>26000</v>
      </c>
      <c r="M53453">
        <v>74800</v>
      </c>
      <c r="N53453">
        <v>101300</v>
      </c>
      <c r="O53453">
        <v>1930</v>
      </c>
      <c r="P53453">
        <v>4</v>
      </c>
      <c r="Q53453">
        <v>1</v>
      </c>
      <c r="R53453">
        <v>0</v>
      </c>
      <c r="S53453" s="2">
        <v>42529</v>
      </c>
      <c r="T53453" s="1" t="s">
        <v>2190</v>
      </c>
      <c r="U53453" s="1" t="s">
        <v>225045</v>
      </c>
      <c r="V53453" s="1" t="s">
        <v>225046</v>
      </c>
      <c r="W53453" s="1" t="s">
        <v>2190</v>
      </c>
      <c r="X53453" s="1" t="s">
        <v>34</v>
      </c>
    </row>
    <row r="53454" spans="1:24" x14ac:dyDescent="0.35">
      <c r="A53454">
        <v>50855</v>
      </c>
      <c r="B53454" s="1" t="s">
        <v>225040</v>
      </c>
      <c r="C53454" s="1" t="s">
        <v>25</v>
      </c>
      <c r="D53454" s="1" t="s">
        <v>225041</v>
      </c>
      <c r="E53454">
        <v>215000</v>
      </c>
      <c r="F53454" s="1" t="s">
        <v>225047</v>
      </c>
      <c r="G53454" s="1" t="s">
        <v>28</v>
      </c>
      <c r="H53454" s="1" t="s">
        <v>225043</v>
      </c>
      <c r="I53454" s="1" t="s">
        <v>225044</v>
      </c>
      <c r="J53454">
        <v>0.19</v>
      </c>
      <c r="K53454" s="1" t="s">
        <v>3911</v>
      </c>
      <c r="L53454">
        <v>26000</v>
      </c>
      <c r="M53454">
        <v>74800</v>
      </c>
      <c r="N53454">
        <v>101300</v>
      </c>
      <c r="O53454">
        <v>1930</v>
      </c>
      <c r="P53454">
        <v>4</v>
      </c>
      <c r="Q53454">
        <v>1</v>
      </c>
      <c r="R53454">
        <v>0</v>
      </c>
      <c r="S53454" s="2">
        <v>42529</v>
      </c>
      <c r="T53454" s="1" t="s">
        <v>2190</v>
      </c>
      <c r="U53454" s="1" t="s">
        <v>225045</v>
      </c>
      <c r="V53454" s="1" t="s">
        <v>225046</v>
      </c>
      <c r="W53454" s="1" t="s">
        <v>2190</v>
      </c>
      <c r="X53454" s="1" t="s">
        <v>34</v>
      </c>
    </row>
    <row r="53455" spans="1:24" x14ac:dyDescent="0.35">
      <c r="A53455">
        <v>42120</v>
      </c>
      <c r="B53455" s="1" t="s">
        <v>225048</v>
      </c>
      <c r="C53455" s="1" t="s">
        <v>25</v>
      </c>
      <c r="D53455" s="1" t="s">
        <v>225049</v>
      </c>
      <c r="E53455">
        <v>210000</v>
      </c>
      <c r="F53455" s="1" t="s">
        <v>225050</v>
      </c>
      <c r="G53455" s="1" t="s">
        <v>28</v>
      </c>
      <c r="H53455" s="1" t="s">
        <v>225051</v>
      </c>
      <c r="I53455" s="1" t="s">
        <v>225052</v>
      </c>
      <c r="J53455">
        <v>0.19</v>
      </c>
      <c r="K53455" s="1" t="s">
        <v>3911</v>
      </c>
      <c r="L53455">
        <v>26000</v>
      </c>
      <c r="M53455">
        <v>96300</v>
      </c>
      <c r="N53455">
        <v>122300</v>
      </c>
      <c r="O53455">
        <v>2011</v>
      </c>
      <c r="P53455">
        <v>2</v>
      </c>
      <c r="Q53455">
        <v>2</v>
      </c>
      <c r="R53455">
        <v>0</v>
      </c>
      <c r="S53455" s="2">
        <v>42356</v>
      </c>
      <c r="T53455" s="1" t="s">
        <v>2190</v>
      </c>
      <c r="U53455" s="1" t="s">
        <v>225053</v>
      </c>
      <c r="V53455" s="1" t="s">
        <v>225053</v>
      </c>
      <c r="W53455" s="1" t="s">
        <v>2190</v>
      </c>
      <c r="X53455" s="1" t="s">
        <v>34</v>
      </c>
    </row>
    <row r="53456" spans="1:24" x14ac:dyDescent="0.35">
      <c r="A53456">
        <v>11788</v>
      </c>
      <c r="B53456" s="1" t="s">
        <v>225054</v>
      </c>
      <c r="C53456" s="1" t="s">
        <v>371</v>
      </c>
      <c r="D53456" s="1" t="s">
        <v>225055</v>
      </c>
      <c r="E53456">
        <v>309400</v>
      </c>
      <c r="F53456" s="1" t="s">
        <v>225056</v>
      </c>
      <c r="G53456" s="1" t="s">
        <v>28</v>
      </c>
      <c r="H53456" s="1" t="s">
        <v>225057</v>
      </c>
      <c r="I53456" s="1" t="s">
        <v>225058</v>
      </c>
      <c r="J53456">
        <v>0.19</v>
      </c>
      <c r="K53456" s="1" t="s">
        <v>3911</v>
      </c>
      <c r="L53456">
        <v>26000</v>
      </c>
      <c r="M53456">
        <v>240100</v>
      </c>
      <c r="N53456">
        <v>266100</v>
      </c>
      <c r="O53456">
        <v>2013</v>
      </c>
      <c r="P53456">
        <v>3</v>
      </c>
      <c r="Q53456">
        <v>2</v>
      </c>
      <c r="R53456">
        <v>1</v>
      </c>
      <c r="S53456" s="2">
        <v>41654</v>
      </c>
      <c r="T53456" s="1" t="s">
        <v>2190</v>
      </c>
      <c r="U53456" s="1" t="s">
        <v>225059</v>
      </c>
      <c r="V53456" s="1" t="s">
        <v>225059</v>
      </c>
      <c r="W53456" s="1" t="s">
        <v>2190</v>
      </c>
      <c r="X53456" s="1" t="s">
        <v>34</v>
      </c>
    </row>
    <row r="53457" spans="1:24" x14ac:dyDescent="0.35">
      <c r="A53457">
        <v>10911</v>
      </c>
      <c r="B53457" s="1" t="s">
        <v>225060</v>
      </c>
      <c r="C53457" s="1" t="s">
        <v>25</v>
      </c>
      <c r="D53457" s="1" t="s">
        <v>225061</v>
      </c>
      <c r="E53457">
        <v>132055</v>
      </c>
      <c r="F53457" s="1" t="s">
        <v>225062</v>
      </c>
      <c r="G53457" s="1" t="s">
        <v>28</v>
      </c>
      <c r="H53457" s="1" t="s">
        <v>225063</v>
      </c>
      <c r="I53457" s="1" t="s">
        <v>225064</v>
      </c>
      <c r="J53457">
        <v>0.15</v>
      </c>
      <c r="K53457" s="1" t="s">
        <v>3911</v>
      </c>
      <c r="L53457">
        <v>26000</v>
      </c>
      <c r="M53457">
        <v>66400</v>
      </c>
      <c r="N53457">
        <v>92400</v>
      </c>
      <c r="O53457">
        <v>1950</v>
      </c>
      <c r="P53457">
        <v>2</v>
      </c>
      <c r="Q53457">
        <v>1</v>
      </c>
      <c r="R53457">
        <v>0</v>
      </c>
      <c r="S53457" s="2">
        <v>41611</v>
      </c>
      <c r="T53457" s="1" t="s">
        <v>2190</v>
      </c>
      <c r="U53457" s="1" t="s">
        <v>225065</v>
      </c>
      <c r="V53457" s="1" t="s">
        <v>225065</v>
      </c>
      <c r="W53457" s="1" t="s">
        <v>2190</v>
      </c>
      <c r="X53457" s="1" t="s">
        <v>34</v>
      </c>
    </row>
    <row r="53458" spans="1:24" x14ac:dyDescent="0.35">
      <c r="A53458">
        <v>13503</v>
      </c>
      <c r="B53458" s="1" t="s">
        <v>225066</v>
      </c>
      <c r="C53458" s="1" t="s">
        <v>25</v>
      </c>
      <c r="D53458" s="1" t="s">
        <v>225067</v>
      </c>
      <c r="E53458">
        <v>112500</v>
      </c>
      <c r="F53458" s="1" t="s">
        <v>225068</v>
      </c>
      <c r="G53458" s="1" t="s">
        <v>28</v>
      </c>
      <c r="H53458" s="1" t="s">
        <v>225063</v>
      </c>
      <c r="I53458" s="1" t="s">
        <v>225069</v>
      </c>
      <c r="J53458">
        <v>0.17</v>
      </c>
      <c r="K53458" s="1" t="s">
        <v>3911</v>
      </c>
      <c r="L53458">
        <v>26000</v>
      </c>
      <c r="M53458">
        <v>62700</v>
      </c>
      <c r="N53458">
        <v>88700</v>
      </c>
      <c r="O53458">
        <v>1950</v>
      </c>
      <c r="P53458">
        <v>2</v>
      </c>
      <c r="Q53458">
        <v>1</v>
      </c>
      <c r="R53458">
        <v>0</v>
      </c>
      <c r="S53458" s="2">
        <v>41719</v>
      </c>
      <c r="T53458" s="1" t="s">
        <v>2190</v>
      </c>
      <c r="U53458" s="1" t="s">
        <v>225070</v>
      </c>
      <c r="V53458" s="1" t="s">
        <v>225070</v>
      </c>
      <c r="W53458" s="1" t="s">
        <v>2190</v>
      </c>
      <c r="X53458" s="1" t="s">
        <v>34</v>
      </c>
    </row>
    <row r="53459" spans="1:24" x14ac:dyDescent="0.35">
      <c r="A53459">
        <v>44232</v>
      </c>
      <c r="B53459" s="1" t="s">
        <v>225071</v>
      </c>
      <c r="C53459" s="1" t="s">
        <v>25</v>
      </c>
      <c r="D53459" s="1" t="s">
        <v>225072</v>
      </c>
      <c r="E53459">
        <v>237500</v>
      </c>
      <c r="F53459" s="1" t="s">
        <v>225073</v>
      </c>
      <c r="G53459" s="1" t="s">
        <v>28</v>
      </c>
      <c r="H53459" s="1" t="s">
        <v>225074</v>
      </c>
      <c r="I53459" s="1" t="s">
        <v>225075</v>
      </c>
      <c r="J53459">
        <v>0.2</v>
      </c>
      <c r="K53459" s="1" t="s">
        <v>3911</v>
      </c>
      <c r="L53459">
        <v>26000</v>
      </c>
      <c r="M53459">
        <v>106800</v>
      </c>
      <c r="N53459">
        <v>132800</v>
      </c>
      <c r="O53459">
        <v>1950</v>
      </c>
      <c r="P53459">
        <v>2</v>
      </c>
      <c r="Q53459">
        <v>1</v>
      </c>
      <c r="R53459">
        <v>0</v>
      </c>
      <c r="S53459" s="2">
        <v>42425</v>
      </c>
      <c r="T53459" s="1" t="s">
        <v>2190</v>
      </c>
      <c r="U53459" s="1" t="s">
        <v>225076</v>
      </c>
      <c r="V53459" s="1" t="s">
        <v>225076</v>
      </c>
      <c r="W53459" s="1" t="s">
        <v>2190</v>
      </c>
      <c r="X53459" s="1" t="s">
        <v>34</v>
      </c>
    </row>
    <row r="53460" spans="1:24" x14ac:dyDescent="0.35">
      <c r="A53460">
        <v>10912</v>
      </c>
      <c r="B53460" s="1" t="s">
        <v>225077</v>
      </c>
      <c r="C53460" s="1" t="s">
        <v>371</v>
      </c>
      <c r="D53460" s="1" t="s">
        <v>225078</v>
      </c>
      <c r="E53460">
        <v>60000</v>
      </c>
      <c r="F53460" s="1" t="s">
        <v>225079</v>
      </c>
      <c r="G53460" s="1" t="s">
        <v>727</v>
      </c>
      <c r="H53460" s="1" t="s">
        <v>136219</v>
      </c>
      <c r="I53460" s="1" t="s">
        <v>225080</v>
      </c>
      <c r="J53460">
        <v>0.69</v>
      </c>
      <c r="K53460" s="1" t="s">
        <v>3911</v>
      </c>
      <c r="L53460">
        <v>4400</v>
      </c>
      <c r="M53460">
        <v>0</v>
      </c>
      <c r="N53460">
        <v>4400</v>
      </c>
      <c r="S53460" s="2">
        <v>41611</v>
      </c>
      <c r="T53460" s="1" t="s">
        <v>2190</v>
      </c>
      <c r="U53460" s="1" t="s">
        <v>225081</v>
      </c>
      <c r="V53460" s="1" t="s">
        <v>225081</v>
      </c>
      <c r="W53460" s="1" t="s">
        <v>2190</v>
      </c>
      <c r="X53460" s="1" t="s">
        <v>34</v>
      </c>
    </row>
    <row r="53461" spans="1:24" x14ac:dyDescent="0.35">
      <c r="A53461">
        <v>11789</v>
      </c>
      <c r="B53461" s="1" t="s">
        <v>225082</v>
      </c>
      <c r="C53461" s="1" t="s">
        <v>371</v>
      </c>
      <c r="D53461" s="1" t="s">
        <v>225078</v>
      </c>
      <c r="E53461">
        <v>40000</v>
      </c>
      <c r="F53461" s="1" t="s">
        <v>225083</v>
      </c>
      <c r="G53461" s="1" t="s">
        <v>727</v>
      </c>
      <c r="H53461" s="1" t="s">
        <v>136219</v>
      </c>
      <c r="I53461" s="1" t="s">
        <v>225080</v>
      </c>
      <c r="J53461">
        <v>0.23</v>
      </c>
      <c r="K53461" s="1" t="s">
        <v>3911</v>
      </c>
      <c r="L53461">
        <v>3000</v>
      </c>
      <c r="M53461">
        <v>0</v>
      </c>
      <c r="N53461">
        <v>3000</v>
      </c>
      <c r="S53461" s="2">
        <v>41661</v>
      </c>
      <c r="T53461" s="1" t="s">
        <v>2190</v>
      </c>
      <c r="U53461" s="1" t="s">
        <v>225081</v>
      </c>
      <c r="V53461" s="1" t="s">
        <v>225081</v>
      </c>
      <c r="W53461" s="1" t="s">
        <v>2190</v>
      </c>
      <c r="X53461" s="1" t="s">
        <v>34</v>
      </c>
    </row>
    <row r="53462" spans="1:24" x14ac:dyDescent="0.35">
      <c r="A53462">
        <v>11790</v>
      </c>
      <c r="B53462" s="1" t="s">
        <v>225084</v>
      </c>
      <c r="C53462" s="1" t="s">
        <v>25</v>
      </c>
      <c r="D53462" s="1" t="s">
        <v>225085</v>
      </c>
      <c r="E53462">
        <v>64000</v>
      </c>
      <c r="F53462" s="1" t="s">
        <v>225086</v>
      </c>
      <c r="G53462" s="1" t="s">
        <v>28</v>
      </c>
      <c r="H53462" s="1" t="s">
        <v>225087</v>
      </c>
      <c r="I53462" s="1" t="s">
        <v>225088</v>
      </c>
      <c r="J53462">
        <v>0.19</v>
      </c>
      <c r="K53462" s="1" t="s">
        <v>3911</v>
      </c>
      <c r="L53462">
        <v>26000</v>
      </c>
      <c r="M53462">
        <v>281900</v>
      </c>
      <c r="N53462">
        <v>307900</v>
      </c>
      <c r="O53462">
        <v>2015</v>
      </c>
      <c r="P53462">
        <v>3</v>
      </c>
      <c r="Q53462">
        <v>3</v>
      </c>
      <c r="R53462">
        <v>1</v>
      </c>
      <c r="S53462" s="2">
        <v>41670</v>
      </c>
      <c r="T53462" s="1" t="s">
        <v>2190</v>
      </c>
      <c r="U53462" s="1" t="s">
        <v>225089</v>
      </c>
      <c r="V53462" s="1" t="s">
        <v>225089</v>
      </c>
      <c r="W53462" s="1" t="s">
        <v>2190</v>
      </c>
      <c r="X53462" s="1" t="s">
        <v>34</v>
      </c>
    </row>
    <row r="53463" spans="1:24" x14ac:dyDescent="0.35">
      <c r="A53463">
        <v>42121</v>
      </c>
      <c r="B53463" s="1" t="s">
        <v>225084</v>
      </c>
      <c r="C53463" s="1" t="s">
        <v>25</v>
      </c>
      <c r="D53463" s="1" t="s">
        <v>225085</v>
      </c>
      <c r="E53463">
        <v>449900</v>
      </c>
      <c r="F53463" s="1" t="s">
        <v>225090</v>
      </c>
      <c r="G53463" s="1" t="s">
        <v>28</v>
      </c>
      <c r="H53463" s="1" t="s">
        <v>225087</v>
      </c>
      <c r="I53463" s="1" t="s">
        <v>225088</v>
      </c>
      <c r="J53463">
        <v>0.19</v>
      </c>
      <c r="K53463" s="1" t="s">
        <v>3911</v>
      </c>
      <c r="L53463">
        <v>26000</v>
      </c>
      <c r="M53463">
        <v>281900</v>
      </c>
      <c r="N53463">
        <v>307900</v>
      </c>
      <c r="O53463">
        <v>2015</v>
      </c>
      <c r="P53463">
        <v>3</v>
      </c>
      <c r="Q53463">
        <v>3</v>
      </c>
      <c r="R53463">
        <v>1</v>
      </c>
      <c r="S53463" s="2">
        <v>42341</v>
      </c>
      <c r="T53463" s="1" t="s">
        <v>2190</v>
      </c>
      <c r="U53463" s="1" t="s">
        <v>225089</v>
      </c>
      <c r="V53463" s="1" t="s">
        <v>225089</v>
      </c>
      <c r="W53463" s="1" t="s">
        <v>2190</v>
      </c>
      <c r="X53463" s="1" t="s">
        <v>34</v>
      </c>
    </row>
    <row r="53464" spans="1:24" x14ac:dyDescent="0.35">
      <c r="A53464">
        <v>47228</v>
      </c>
      <c r="B53464" s="1" t="s">
        <v>225091</v>
      </c>
      <c r="C53464" s="1" t="s">
        <v>25</v>
      </c>
      <c r="D53464" s="1" t="s">
        <v>225092</v>
      </c>
      <c r="E53464">
        <v>434900</v>
      </c>
      <c r="F53464" s="1" t="s">
        <v>225093</v>
      </c>
      <c r="G53464" s="1" t="s">
        <v>28</v>
      </c>
      <c r="H53464" s="1" t="s">
        <v>225094</v>
      </c>
      <c r="I53464" s="1" t="s">
        <v>225095</v>
      </c>
      <c r="J53464">
        <v>0.15</v>
      </c>
      <c r="K53464" s="1" t="s">
        <v>3911</v>
      </c>
      <c r="L53464">
        <v>26000</v>
      </c>
      <c r="M53464">
        <v>265700</v>
      </c>
      <c r="N53464">
        <v>291700</v>
      </c>
      <c r="O53464">
        <v>2015</v>
      </c>
      <c r="P53464">
        <v>3</v>
      </c>
      <c r="Q53464">
        <v>2</v>
      </c>
      <c r="R53464">
        <v>1</v>
      </c>
      <c r="S53464" s="2">
        <v>42485</v>
      </c>
      <c r="T53464" s="1" t="s">
        <v>2190</v>
      </c>
      <c r="U53464" s="1" t="s">
        <v>225096</v>
      </c>
      <c r="V53464" s="1" t="s">
        <v>225096</v>
      </c>
      <c r="W53464" s="1" t="s">
        <v>2190</v>
      </c>
      <c r="X53464" s="1" t="s">
        <v>34</v>
      </c>
    </row>
    <row r="53465" spans="1:24" x14ac:dyDescent="0.35">
      <c r="A53465">
        <v>26366</v>
      </c>
      <c r="B53465" s="1" t="s">
        <v>225097</v>
      </c>
      <c r="C53465" s="1" t="s">
        <v>25</v>
      </c>
      <c r="D53465" s="1" t="s">
        <v>225098</v>
      </c>
      <c r="E53465">
        <v>132200</v>
      </c>
      <c r="F53465" s="1" t="s">
        <v>225099</v>
      </c>
      <c r="G53465" s="1" t="s">
        <v>28</v>
      </c>
      <c r="H53465" s="1" t="s">
        <v>225100</v>
      </c>
      <c r="I53465" s="1" t="s">
        <v>225101</v>
      </c>
      <c r="J53465">
        <v>0.13</v>
      </c>
      <c r="K53465" s="1" t="s">
        <v>3911</v>
      </c>
      <c r="L53465">
        <v>26000</v>
      </c>
      <c r="M53465">
        <v>71300</v>
      </c>
      <c r="N53465">
        <v>97300</v>
      </c>
      <c r="O53465">
        <v>1947</v>
      </c>
      <c r="P53465">
        <v>2</v>
      </c>
      <c r="Q53465">
        <v>1</v>
      </c>
      <c r="R53465">
        <v>0</v>
      </c>
      <c r="S53465" s="2">
        <v>42020</v>
      </c>
      <c r="T53465" s="1" t="s">
        <v>2190</v>
      </c>
      <c r="U53465" s="1" t="s">
        <v>225102</v>
      </c>
      <c r="V53465" s="1" t="s">
        <v>225102</v>
      </c>
      <c r="W53465" s="1" t="s">
        <v>2190</v>
      </c>
      <c r="X53465" s="1" t="s">
        <v>34</v>
      </c>
    </row>
    <row r="53466" spans="1:24" x14ac:dyDescent="0.35">
      <c r="A53466">
        <v>28337</v>
      </c>
      <c r="B53466" s="1" t="s">
        <v>225103</v>
      </c>
      <c r="C53466" s="1" t="s">
        <v>25</v>
      </c>
      <c r="D53466" s="1" t="s">
        <v>225104</v>
      </c>
      <c r="E53466">
        <v>120000</v>
      </c>
      <c r="F53466" s="1" t="s">
        <v>225105</v>
      </c>
      <c r="G53466" s="1" t="s">
        <v>28</v>
      </c>
      <c r="H53466" s="1" t="s">
        <v>225106</v>
      </c>
      <c r="I53466" s="1" t="s">
        <v>225107</v>
      </c>
      <c r="J53466">
        <v>0.17</v>
      </c>
      <c r="K53466" s="1" t="s">
        <v>3911</v>
      </c>
      <c r="L53466">
        <v>26000</v>
      </c>
      <c r="M53466">
        <v>192300</v>
      </c>
      <c r="N53466">
        <v>218300</v>
      </c>
      <c r="O53466">
        <v>1947</v>
      </c>
      <c r="P53466">
        <v>3</v>
      </c>
      <c r="Q53466">
        <v>2</v>
      </c>
      <c r="R53466">
        <v>1</v>
      </c>
      <c r="S53466" s="2">
        <v>42067</v>
      </c>
      <c r="T53466" s="1" t="s">
        <v>2190</v>
      </c>
      <c r="U53466" s="1" t="s">
        <v>225108</v>
      </c>
      <c r="V53466" s="1" t="s">
        <v>225108</v>
      </c>
      <c r="W53466" s="1" t="s">
        <v>2190</v>
      </c>
      <c r="X53466" s="1" t="s">
        <v>34</v>
      </c>
    </row>
    <row r="53467" spans="1:24" x14ac:dyDescent="0.35">
      <c r="A53467">
        <v>44233</v>
      </c>
      <c r="B53467" s="1" t="s">
        <v>225103</v>
      </c>
      <c r="C53467" s="1" t="s">
        <v>25</v>
      </c>
      <c r="D53467" s="1" t="s">
        <v>225104</v>
      </c>
      <c r="E53467">
        <v>385500</v>
      </c>
      <c r="F53467" s="1" t="s">
        <v>225109</v>
      </c>
      <c r="G53467" s="1" t="s">
        <v>28</v>
      </c>
      <c r="H53467" s="1" t="s">
        <v>225106</v>
      </c>
      <c r="I53467" s="1" t="s">
        <v>225107</v>
      </c>
      <c r="J53467">
        <v>0.17</v>
      </c>
      <c r="K53467" s="1" t="s">
        <v>3911</v>
      </c>
      <c r="L53467">
        <v>26000</v>
      </c>
      <c r="M53467">
        <v>192300</v>
      </c>
      <c r="N53467">
        <v>218300</v>
      </c>
      <c r="O53467">
        <v>1947</v>
      </c>
      <c r="P53467">
        <v>3</v>
      </c>
      <c r="Q53467">
        <v>2</v>
      </c>
      <c r="R53467">
        <v>1</v>
      </c>
      <c r="S53467" s="2">
        <v>42422</v>
      </c>
      <c r="T53467" s="1" t="s">
        <v>2190</v>
      </c>
      <c r="U53467" s="1" t="s">
        <v>225108</v>
      </c>
      <c r="V53467" s="1" t="s">
        <v>225108</v>
      </c>
      <c r="W53467" s="1" t="s">
        <v>2190</v>
      </c>
      <c r="X53467" s="1" t="s">
        <v>34</v>
      </c>
    </row>
    <row r="53468" spans="1:24" x14ac:dyDescent="0.35">
      <c r="A53468">
        <v>1289</v>
      </c>
      <c r="B53468" s="1" t="s">
        <v>225110</v>
      </c>
      <c r="C53468" s="1" t="s">
        <v>403</v>
      </c>
      <c r="D53468" s="1" t="s">
        <v>225111</v>
      </c>
      <c r="E53468">
        <v>141800</v>
      </c>
      <c r="F53468" s="1" t="s">
        <v>225112</v>
      </c>
      <c r="G53468" s="1" t="s">
        <v>28</v>
      </c>
      <c r="H53468" s="1" t="s">
        <v>225113</v>
      </c>
      <c r="I53468" s="1" t="s">
        <v>225114</v>
      </c>
      <c r="J53468">
        <v>0.17</v>
      </c>
      <c r="K53468" s="1" t="s">
        <v>3911</v>
      </c>
      <c r="L53468">
        <v>26000</v>
      </c>
      <c r="M53468">
        <v>93700</v>
      </c>
      <c r="N53468">
        <v>119700</v>
      </c>
      <c r="O53468">
        <v>1947</v>
      </c>
      <c r="P53468">
        <v>4</v>
      </c>
      <c r="Q53468">
        <v>2</v>
      </c>
      <c r="R53468">
        <v>0</v>
      </c>
      <c r="S53468" s="2">
        <v>41338</v>
      </c>
      <c r="T53468" s="1" t="s">
        <v>2190</v>
      </c>
      <c r="U53468" s="1" t="s">
        <v>225115</v>
      </c>
      <c r="V53468" s="1" t="s">
        <v>225115</v>
      </c>
      <c r="W53468" s="1" t="s">
        <v>2190</v>
      </c>
      <c r="X53468" s="1" t="s">
        <v>34</v>
      </c>
    </row>
    <row r="53469" spans="1:24" x14ac:dyDescent="0.35">
      <c r="A53469">
        <v>50856</v>
      </c>
      <c r="B53469" s="1" t="s">
        <v>225110</v>
      </c>
      <c r="C53469" s="1" t="s">
        <v>403</v>
      </c>
      <c r="D53469" s="1" t="s">
        <v>225116</v>
      </c>
      <c r="E53469">
        <v>280000</v>
      </c>
      <c r="F53469" s="1" t="s">
        <v>225117</v>
      </c>
      <c r="G53469" s="1" t="s">
        <v>28</v>
      </c>
      <c r="H53469" s="1" t="s">
        <v>225113</v>
      </c>
      <c r="I53469" s="1" t="s">
        <v>225114</v>
      </c>
      <c r="J53469">
        <v>0.17</v>
      </c>
      <c r="K53469" s="1" t="s">
        <v>3911</v>
      </c>
      <c r="L53469">
        <v>26000</v>
      </c>
      <c r="M53469">
        <v>93700</v>
      </c>
      <c r="N53469">
        <v>119700</v>
      </c>
      <c r="O53469">
        <v>1947</v>
      </c>
      <c r="P53469">
        <v>4</v>
      </c>
      <c r="Q53469">
        <v>2</v>
      </c>
      <c r="R53469">
        <v>0</v>
      </c>
      <c r="S53469" s="2">
        <v>42541</v>
      </c>
      <c r="T53469" s="1" t="s">
        <v>2190</v>
      </c>
      <c r="U53469" s="1" t="s">
        <v>225118</v>
      </c>
      <c r="V53469" s="1" t="s">
        <v>225115</v>
      </c>
      <c r="W53469" s="1" t="s">
        <v>2190</v>
      </c>
      <c r="X53469" s="1" t="s">
        <v>34</v>
      </c>
    </row>
    <row r="53470" spans="1:24" x14ac:dyDescent="0.35">
      <c r="A53470">
        <v>24037</v>
      </c>
      <c r="B53470" s="1" t="s">
        <v>225119</v>
      </c>
      <c r="C53470" s="1" t="s">
        <v>403</v>
      </c>
      <c r="D53470" s="1" t="s">
        <v>225120</v>
      </c>
      <c r="E53470">
        <v>165500</v>
      </c>
      <c r="F53470" s="1" t="s">
        <v>225121</v>
      </c>
      <c r="G53470" s="1" t="s">
        <v>28</v>
      </c>
      <c r="H53470" s="1" t="s">
        <v>225122</v>
      </c>
      <c r="I53470" s="1" t="s">
        <v>225123</v>
      </c>
      <c r="J53470">
        <v>0.17</v>
      </c>
      <c r="K53470" s="1" t="s">
        <v>3911</v>
      </c>
      <c r="L53470">
        <v>26000</v>
      </c>
      <c r="M53470">
        <v>86100</v>
      </c>
      <c r="N53470">
        <v>112100</v>
      </c>
      <c r="O53470">
        <v>1947</v>
      </c>
      <c r="P53470">
        <v>3</v>
      </c>
      <c r="Q53470">
        <v>2</v>
      </c>
      <c r="R53470">
        <v>0</v>
      </c>
      <c r="S53470" s="2">
        <v>41964</v>
      </c>
      <c r="T53470" s="1" t="s">
        <v>2190</v>
      </c>
      <c r="U53470" s="1" t="s">
        <v>225124</v>
      </c>
      <c r="V53470" s="1" t="s">
        <v>225124</v>
      </c>
      <c r="W53470" s="1" t="s">
        <v>2190</v>
      </c>
      <c r="X53470" s="1" t="s">
        <v>34</v>
      </c>
    </row>
    <row r="53471" spans="1:24" x14ac:dyDescent="0.35">
      <c r="A53471">
        <v>22909</v>
      </c>
      <c r="B53471" s="1" t="s">
        <v>225125</v>
      </c>
      <c r="C53471" s="1" t="s">
        <v>25</v>
      </c>
      <c r="D53471" s="1" t="s">
        <v>225126</v>
      </c>
      <c r="E53471">
        <v>260000</v>
      </c>
      <c r="F53471" s="1" t="s">
        <v>225127</v>
      </c>
      <c r="G53471" s="1" t="s">
        <v>28</v>
      </c>
      <c r="H53471" s="1" t="s">
        <v>225128</v>
      </c>
      <c r="I53471" s="1" t="s">
        <v>225129</v>
      </c>
      <c r="J53471">
        <v>0.17</v>
      </c>
      <c r="K53471" s="1" t="s">
        <v>3911</v>
      </c>
      <c r="L53471">
        <v>26000</v>
      </c>
      <c r="M53471">
        <v>131700</v>
      </c>
      <c r="N53471">
        <v>159300</v>
      </c>
      <c r="O53471">
        <v>1938</v>
      </c>
      <c r="P53471">
        <v>3</v>
      </c>
      <c r="Q53471">
        <v>2</v>
      </c>
      <c r="R53471">
        <v>0</v>
      </c>
      <c r="S53471" s="2">
        <v>41918</v>
      </c>
      <c r="T53471" s="1" t="s">
        <v>2190</v>
      </c>
      <c r="U53471" s="1" t="s">
        <v>225130</v>
      </c>
      <c r="V53471" s="1" t="s">
        <v>225130</v>
      </c>
      <c r="W53471" s="1" t="s">
        <v>2190</v>
      </c>
      <c r="X53471" s="1" t="s">
        <v>34</v>
      </c>
    </row>
    <row r="53472" spans="1:24" x14ac:dyDescent="0.35">
      <c r="A53472">
        <v>21499</v>
      </c>
      <c r="B53472" s="1" t="s">
        <v>225131</v>
      </c>
      <c r="C53472" s="1" t="s">
        <v>25</v>
      </c>
      <c r="D53472" s="1" t="s">
        <v>225132</v>
      </c>
      <c r="E53472">
        <v>185000</v>
      </c>
      <c r="F53472" s="1" t="s">
        <v>225133</v>
      </c>
      <c r="G53472" s="1" t="s">
        <v>28</v>
      </c>
      <c r="H53472" s="1" t="s">
        <v>225134</v>
      </c>
      <c r="I53472" s="1" t="s">
        <v>225135</v>
      </c>
      <c r="J53472">
        <v>0.17</v>
      </c>
      <c r="K53472" s="1" t="s">
        <v>3911</v>
      </c>
      <c r="L53472">
        <v>26000</v>
      </c>
      <c r="M53472">
        <v>105400</v>
      </c>
      <c r="N53472">
        <v>131400</v>
      </c>
      <c r="O53472">
        <v>1938</v>
      </c>
      <c r="P53472">
        <v>2</v>
      </c>
      <c r="Q53472">
        <v>1</v>
      </c>
      <c r="R53472">
        <v>0</v>
      </c>
      <c r="S53472" s="2">
        <v>41906</v>
      </c>
      <c r="T53472" s="1" t="s">
        <v>2190</v>
      </c>
      <c r="U53472" s="1" t="s">
        <v>225136</v>
      </c>
      <c r="V53472" s="1" t="s">
        <v>225136</v>
      </c>
      <c r="W53472" s="1" t="s">
        <v>2190</v>
      </c>
      <c r="X53472" s="1" t="s">
        <v>34</v>
      </c>
    </row>
    <row r="53473" spans="1:24" x14ac:dyDescent="0.35">
      <c r="A53473">
        <v>22910</v>
      </c>
      <c r="B53473" s="1" t="s">
        <v>225137</v>
      </c>
      <c r="C53473" s="1" t="s">
        <v>25</v>
      </c>
      <c r="D53473" s="1" t="s">
        <v>225138</v>
      </c>
      <c r="E53473">
        <v>205000</v>
      </c>
      <c r="F53473" s="1" t="s">
        <v>225139</v>
      </c>
      <c r="G53473" s="1" t="s">
        <v>28</v>
      </c>
      <c r="H53473" s="1" t="s">
        <v>225140</v>
      </c>
      <c r="I53473" s="1" t="s">
        <v>225141</v>
      </c>
      <c r="J53473">
        <v>0.17</v>
      </c>
      <c r="K53473" s="1" t="s">
        <v>3911</v>
      </c>
      <c r="L53473">
        <v>26000</v>
      </c>
      <c r="M53473">
        <v>81700</v>
      </c>
      <c r="N53473">
        <v>107700</v>
      </c>
      <c r="O53473">
        <v>1938</v>
      </c>
      <c r="P53473">
        <v>3</v>
      </c>
      <c r="Q53473">
        <v>2</v>
      </c>
      <c r="R53473">
        <v>0</v>
      </c>
      <c r="S53473" s="2">
        <v>41928</v>
      </c>
      <c r="T53473" s="1" t="s">
        <v>2190</v>
      </c>
      <c r="U53473" s="1" t="s">
        <v>225142</v>
      </c>
      <c r="V53473" s="1" t="s">
        <v>225142</v>
      </c>
      <c r="W53473" s="1" t="s">
        <v>2190</v>
      </c>
      <c r="X53473" s="1" t="s">
        <v>34</v>
      </c>
    </row>
    <row r="53474" spans="1:24" x14ac:dyDescent="0.35">
      <c r="A53474">
        <v>3404</v>
      </c>
      <c r="B53474" s="1" t="s">
        <v>225143</v>
      </c>
      <c r="C53474" s="1" t="s">
        <v>25</v>
      </c>
      <c r="D53474" s="1" t="s">
        <v>225144</v>
      </c>
      <c r="E53474">
        <v>105000</v>
      </c>
      <c r="F53474" s="1" t="s">
        <v>225145</v>
      </c>
      <c r="G53474" s="1" t="s">
        <v>28</v>
      </c>
      <c r="H53474" s="1" t="s">
        <v>225146</v>
      </c>
      <c r="I53474" s="1" t="s">
        <v>225147</v>
      </c>
      <c r="J53474">
        <v>0.17</v>
      </c>
      <c r="K53474" s="1" t="s">
        <v>3911</v>
      </c>
      <c r="L53474">
        <v>26000</v>
      </c>
      <c r="M53474">
        <v>74300</v>
      </c>
      <c r="N53474">
        <v>100300</v>
      </c>
      <c r="O53474">
        <v>1952</v>
      </c>
      <c r="P53474">
        <v>2</v>
      </c>
      <c r="Q53474">
        <v>1</v>
      </c>
      <c r="R53474">
        <v>0</v>
      </c>
      <c r="S53474" s="2">
        <v>41411</v>
      </c>
      <c r="T53474" s="1" t="s">
        <v>2190</v>
      </c>
      <c r="U53474" s="1" t="s">
        <v>225148</v>
      </c>
      <c r="V53474" s="1" t="s">
        <v>225148</v>
      </c>
      <c r="W53474" s="1" t="s">
        <v>2190</v>
      </c>
      <c r="X53474" s="1" t="s">
        <v>34</v>
      </c>
    </row>
    <row r="53475" spans="1:24" x14ac:dyDescent="0.35">
      <c r="A53475">
        <v>11791</v>
      </c>
      <c r="B53475" s="1" t="s">
        <v>225149</v>
      </c>
      <c r="C53475" s="1" t="s">
        <v>25</v>
      </c>
      <c r="D53475" s="1" t="s">
        <v>225150</v>
      </c>
      <c r="E53475">
        <v>218500</v>
      </c>
      <c r="F53475" s="1" t="s">
        <v>225151</v>
      </c>
      <c r="G53475" s="1" t="s">
        <v>28</v>
      </c>
      <c r="H53475" s="1" t="s">
        <v>225152</v>
      </c>
      <c r="I53475" s="1" t="s">
        <v>225153</v>
      </c>
      <c r="J53475">
        <v>0.17</v>
      </c>
      <c r="K53475" s="1" t="s">
        <v>3911</v>
      </c>
      <c r="L53475">
        <v>26000</v>
      </c>
      <c r="M53475">
        <v>178100</v>
      </c>
      <c r="N53475">
        <v>204100</v>
      </c>
      <c r="O53475">
        <v>1947</v>
      </c>
      <c r="P53475">
        <v>4</v>
      </c>
      <c r="Q53475">
        <v>3</v>
      </c>
      <c r="R53475">
        <v>0</v>
      </c>
      <c r="S53475" s="2">
        <v>41654</v>
      </c>
      <c r="T53475" s="1" t="s">
        <v>2190</v>
      </c>
      <c r="U53475" s="1" t="s">
        <v>225154</v>
      </c>
      <c r="V53475" s="1" t="s">
        <v>225154</v>
      </c>
      <c r="W53475" s="1" t="s">
        <v>2190</v>
      </c>
      <c r="X53475" s="1" t="s">
        <v>34</v>
      </c>
    </row>
    <row r="53476" spans="1:24" x14ac:dyDescent="0.35">
      <c r="A53476">
        <v>22911</v>
      </c>
      <c r="B53476" s="1" t="s">
        <v>225155</v>
      </c>
      <c r="C53476" s="1" t="s">
        <v>25</v>
      </c>
      <c r="D53476" s="1" t="s">
        <v>225156</v>
      </c>
      <c r="E53476">
        <v>255000</v>
      </c>
      <c r="F53476" s="1" t="s">
        <v>225157</v>
      </c>
      <c r="G53476" s="1" t="s">
        <v>28</v>
      </c>
      <c r="H53476" s="1" t="s">
        <v>225158</v>
      </c>
      <c r="I53476" s="1" t="s">
        <v>225159</v>
      </c>
      <c r="J53476">
        <v>0.28999999999999998</v>
      </c>
      <c r="K53476" s="1" t="s">
        <v>3911</v>
      </c>
      <c r="L53476">
        <v>35000</v>
      </c>
      <c r="M53476">
        <v>49500</v>
      </c>
      <c r="N53476">
        <v>84500</v>
      </c>
      <c r="O53476">
        <v>1930</v>
      </c>
      <c r="P53476">
        <v>2</v>
      </c>
      <c r="Q53476">
        <v>1</v>
      </c>
      <c r="R53476">
        <v>0</v>
      </c>
      <c r="S53476" s="2">
        <v>41940</v>
      </c>
      <c r="T53476" s="1" t="s">
        <v>2190</v>
      </c>
      <c r="U53476" s="1" t="s">
        <v>225160</v>
      </c>
      <c r="V53476" s="1" t="s">
        <v>225160</v>
      </c>
      <c r="W53476" s="1" t="s">
        <v>2190</v>
      </c>
      <c r="X53476" s="1" t="s">
        <v>34</v>
      </c>
    </row>
    <row r="53477" spans="1:24" x14ac:dyDescent="0.35">
      <c r="A53477">
        <v>22912</v>
      </c>
      <c r="B53477" s="1" t="s">
        <v>225161</v>
      </c>
      <c r="C53477" s="1" t="s">
        <v>472</v>
      </c>
      <c r="D53477" s="1" t="s">
        <v>225162</v>
      </c>
      <c r="E53477">
        <v>255000</v>
      </c>
      <c r="F53477" s="1" t="s">
        <v>225157</v>
      </c>
      <c r="G53477" s="1" t="s">
        <v>28</v>
      </c>
      <c r="H53477" s="1" t="s">
        <v>225163</v>
      </c>
      <c r="I53477" s="1" t="s">
        <v>225164</v>
      </c>
      <c r="J53477">
        <v>0.28999999999999998</v>
      </c>
      <c r="K53477" s="1" t="s">
        <v>3911</v>
      </c>
      <c r="L53477">
        <v>35000</v>
      </c>
      <c r="M53477">
        <v>309800</v>
      </c>
      <c r="N53477">
        <v>344800</v>
      </c>
      <c r="O53477">
        <v>2016</v>
      </c>
      <c r="P53477">
        <v>3</v>
      </c>
      <c r="Q53477">
        <v>2</v>
      </c>
      <c r="R53477">
        <v>1</v>
      </c>
      <c r="S53477" s="2">
        <v>41940</v>
      </c>
      <c r="T53477" s="1" t="s">
        <v>2190</v>
      </c>
      <c r="U53477" s="1" t="s">
        <v>225165</v>
      </c>
      <c r="V53477" s="1" t="s">
        <v>225165</v>
      </c>
      <c r="W53477" s="1" t="s">
        <v>2190</v>
      </c>
      <c r="X53477" s="1" t="s">
        <v>34</v>
      </c>
    </row>
    <row r="53478" spans="1:24" x14ac:dyDescent="0.35">
      <c r="A53478">
        <v>47229</v>
      </c>
      <c r="B53478" s="1" t="s">
        <v>225161</v>
      </c>
      <c r="C53478" s="1" t="s">
        <v>25</v>
      </c>
      <c r="D53478" s="1" t="s">
        <v>225162</v>
      </c>
      <c r="E53478">
        <v>459900</v>
      </c>
      <c r="F53478" s="1" t="s">
        <v>225166</v>
      </c>
      <c r="G53478" s="1" t="s">
        <v>28</v>
      </c>
      <c r="H53478" s="1" t="s">
        <v>225163</v>
      </c>
      <c r="I53478" s="1" t="s">
        <v>225164</v>
      </c>
      <c r="J53478">
        <v>0.28999999999999998</v>
      </c>
      <c r="K53478" s="1" t="s">
        <v>3911</v>
      </c>
      <c r="L53478">
        <v>35000</v>
      </c>
      <c r="M53478">
        <v>309800</v>
      </c>
      <c r="N53478">
        <v>344800</v>
      </c>
      <c r="O53478">
        <v>2016</v>
      </c>
      <c r="P53478">
        <v>3</v>
      </c>
      <c r="Q53478">
        <v>2</v>
      </c>
      <c r="R53478">
        <v>1</v>
      </c>
      <c r="S53478" s="2">
        <v>42489</v>
      </c>
      <c r="T53478" s="1" t="s">
        <v>2190</v>
      </c>
      <c r="U53478" s="1" t="s">
        <v>225165</v>
      </c>
      <c r="V53478" s="1" t="s">
        <v>225165</v>
      </c>
      <c r="W53478" s="1" t="s">
        <v>2190</v>
      </c>
      <c r="X53478" s="1" t="s">
        <v>34</v>
      </c>
    </row>
    <row r="53479" spans="1:24" x14ac:dyDescent="0.35">
      <c r="A53479">
        <v>3405</v>
      </c>
      <c r="B53479" s="1" t="s">
        <v>225167</v>
      </c>
      <c r="C53479" s="1" t="s">
        <v>25</v>
      </c>
      <c r="D53479" s="1" t="s">
        <v>225168</v>
      </c>
      <c r="E53479">
        <v>305000</v>
      </c>
      <c r="F53479" s="1" t="s">
        <v>225169</v>
      </c>
      <c r="G53479" s="1" t="s">
        <v>28</v>
      </c>
      <c r="H53479" s="1" t="s">
        <v>225170</v>
      </c>
      <c r="I53479" s="1" t="s">
        <v>225171</v>
      </c>
      <c r="J53479">
        <v>0.28000000000000003</v>
      </c>
      <c r="K53479" s="1" t="s">
        <v>3911</v>
      </c>
      <c r="L53479">
        <v>35000</v>
      </c>
      <c r="M53479">
        <v>232100</v>
      </c>
      <c r="N53479">
        <v>267100</v>
      </c>
      <c r="O53479">
        <v>1928</v>
      </c>
      <c r="P53479">
        <v>4</v>
      </c>
      <c r="Q53479">
        <v>3</v>
      </c>
      <c r="R53479">
        <v>0</v>
      </c>
      <c r="S53479" s="2">
        <v>41417</v>
      </c>
      <c r="T53479" s="1" t="s">
        <v>2190</v>
      </c>
      <c r="U53479" s="1" t="s">
        <v>225172</v>
      </c>
      <c r="V53479" s="1" t="s">
        <v>225172</v>
      </c>
      <c r="W53479" s="1" t="s">
        <v>2190</v>
      </c>
      <c r="X53479" s="1" t="s">
        <v>34</v>
      </c>
    </row>
    <row r="53480" spans="1:24" x14ac:dyDescent="0.35">
      <c r="A53480">
        <v>33287</v>
      </c>
      <c r="B53480" s="1" t="s">
        <v>225173</v>
      </c>
      <c r="C53480" s="1" t="s">
        <v>25</v>
      </c>
      <c r="D53480" s="1" t="s">
        <v>225174</v>
      </c>
      <c r="E53480">
        <v>115000</v>
      </c>
      <c r="F53480" s="1" t="s">
        <v>225175</v>
      </c>
      <c r="G53480" s="1" t="s">
        <v>28</v>
      </c>
      <c r="H53480" s="1" t="s">
        <v>94</v>
      </c>
      <c r="I53480" s="1" t="s">
        <v>225176</v>
      </c>
      <c r="J53480">
        <v>0.28000000000000003</v>
      </c>
      <c r="K53480" s="1" t="s">
        <v>3911</v>
      </c>
      <c r="L53480">
        <v>35000</v>
      </c>
      <c r="M53480">
        <v>65100</v>
      </c>
      <c r="N53480">
        <v>100100</v>
      </c>
      <c r="O53480">
        <v>1978</v>
      </c>
      <c r="P53480">
        <v>3</v>
      </c>
      <c r="Q53480">
        <v>1</v>
      </c>
      <c r="R53480">
        <v>0</v>
      </c>
      <c r="S53480" s="2">
        <v>42178</v>
      </c>
      <c r="T53480" s="1" t="s">
        <v>2190</v>
      </c>
      <c r="U53480" s="1" t="s">
        <v>225177</v>
      </c>
      <c r="V53480" s="1" t="s">
        <v>225177</v>
      </c>
      <c r="W53480" s="1" t="s">
        <v>2190</v>
      </c>
      <c r="X53480" s="1" t="s">
        <v>34</v>
      </c>
    </row>
    <row r="53481" spans="1:24" x14ac:dyDescent="0.35">
      <c r="A53481">
        <v>35043</v>
      </c>
      <c r="B53481" s="1" t="s">
        <v>225178</v>
      </c>
      <c r="C53481" s="1" t="s">
        <v>403</v>
      </c>
      <c r="D53481" s="1" t="s">
        <v>225179</v>
      </c>
      <c r="E53481">
        <v>205000</v>
      </c>
      <c r="F53481" s="1" t="s">
        <v>225180</v>
      </c>
      <c r="G53481" s="1" t="s">
        <v>28</v>
      </c>
      <c r="H53481" s="1" t="s">
        <v>225181</v>
      </c>
      <c r="I53481" s="1" t="s">
        <v>225182</v>
      </c>
      <c r="J53481">
        <v>0.28000000000000003</v>
      </c>
      <c r="K53481" s="1" t="s">
        <v>3911</v>
      </c>
      <c r="L53481">
        <v>35000</v>
      </c>
      <c r="M53481">
        <v>86300</v>
      </c>
      <c r="N53481">
        <v>121300</v>
      </c>
      <c r="O53481">
        <v>1980</v>
      </c>
      <c r="P53481">
        <v>4</v>
      </c>
      <c r="Q53481">
        <v>2</v>
      </c>
      <c r="R53481">
        <v>0</v>
      </c>
      <c r="S53481" s="2">
        <v>42193</v>
      </c>
      <c r="T53481" s="1" t="s">
        <v>2190</v>
      </c>
      <c r="U53481" s="1" t="s">
        <v>225183</v>
      </c>
      <c r="V53481" s="1" t="s">
        <v>225183</v>
      </c>
      <c r="W53481" s="1" t="s">
        <v>2190</v>
      </c>
      <c r="X53481" s="1" t="s">
        <v>34</v>
      </c>
    </row>
    <row r="53482" spans="1:24" x14ac:dyDescent="0.35">
      <c r="A53482">
        <v>8093</v>
      </c>
      <c r="B53482" s="1" t="s">
        <v>225184</v>
      </c>
      <c r="C53482" s="1" t="s">
        <v>25</v>
      </c>
      <c r="D53482" s="1" t="s">
        <v>225185</v>
      </c>
      <c r="E53482">
        <v>50400</v>
      </c>
      <c r="F53482" s="1" t="s">
        <v>225186</v>
      </c>
      <c r="G53482" s="1" t="s">
        <v>28</v>
      </c>
      <c r="H53482" s="1" t="s">
        <v>225187</v>
      </c>
      <c r="I53482" s="1" t="s">
        <v>225188</v>
      </c>
      <c r="J53482">
        <v>0.28000000000000003</v>
      </c>
      <c r="K53482" s="1" t="s">
        <v>3911</v>
      </c>
      <c r="L53482">
        <v>35000</v>
      </c>
      <c r="M53482">
        <v>69800</v>
      </c>
      <c r="N53482">
        <v>105500</v>
      </c>
      <c r="O53482">
        <v>1948</v>
      </c>
      <c r="P53482">
        <v>2</v>
      </c>
      <c r="Q53482">
        <v>1</v>
      </c>
      <c r="R53482">
        <v>0</v>
      </c>
      <c r="S53482" s="2">
        <v>41541</v>
      </c>
      <c r="T53482" s="1" t="s">
        <v>2190</v>
      </c>
      <c r="U53482" s="1" t="s">
        <v>225189</v>
      </c>
      <c r="V53482" s="1" t="s">
        <v>225189</v>
      </c>
      <c r="W53482" s="1" t="s">
        <v>2190</v>
      </c>
      <c r="X53482" s="1" t="s">
        <v>34</v>
      </c>
    </row>
    <row r="53483" spans="1:24" x14ac:dyDescent="0.35">
      <c r="A53483">
        <v>20013</v>
      </c>
      <c r="B53483" s="1" t="s">
        <v>225190</v>
      </c>
      <c r="C53483" s="1" t="s">
        <v>25</v>
      </c>
      <c r="D53483" s="1" t="s">
        <v>225191</v>
      </c>
      <c r="E53483">
        <v>110000</v>
      </c>
      <c r="F53483" s="1" t="s">
        <v>225192</v>
      </c>
      <c r="G53483" s="1" t="s">
        <v>28</v>
      </c>
      <c r="H53483" s="1" t="s">
        <v>225193</v>
      </c>
      <c r="I53483" s="1" t="s">
        <v>225194</v>
      </c>
      <c r="J53483">
        <v>0.28000000000000003</v>
      </c>
      <c r="K53483" s="1" t="s">
        <v>3911</v>
      </c>
      <c r="L53483">
        <v>35000</v>
      </c>
      <c r="M53483">
        <v>84700</v>
      </c>
      <c r="N53483">
        <v>119700</v>
      </c>
      <c r="O53483">
        <v>1950</v>
      </c>
      <c r="P53483">
        <v>2</v>
      </c>
      <c r="Q53483">
        <v>1</v>
      </c>
      <c r="R53483">
        <v>0</v>
      </c>
      <c r="S53483" s="2">
        <v>41859</v>
      </c>
      <c r="T53483" s="1" t="s">
        <v>2190</v>
      </c>
      <c r="U53483" s="1" t="s">
        <v>225195</v>
      </c>
      <c r="V53483" s="1" t="s">
        <v>225195</v>
      </c>
      <c r="W53483" s="1" t="s">
        <v>2190</v>
      </c>
      <c r="X53483" s="1" t="s">
        <v>34</v>
      </c>
    </row>
    <row r="53484" spans="1:24" x14ac:dyDescent="0.35">
      <c r="A53484">
        <v>31431</v>
      </c>
      <c r="B53484" s="1" t="s">
        <v>225190</v>
      </c>
      <c r="C53484" s="1" t="s">
        <v>25</v>
      </c>
      <c r="D53484" s="1" t="s">
        <v>225191</v>
      </c>
      <c r="E53484">
        <v>199000</v>
      </c>
      <c r="F53484" s="1" t="s">
        <v>225196</v>
      </c>
      <c r="G53484" s="1" t="s">
        <v>28</v>
      </c>
      <c r="H53484" s="1" t="s">
        <v>225193</v>
      </c>
      <c r="I53484" s="1" t="s">
        <v>225194</v>
      </c>
      <c r="J53484">
        <v>0.28000000000000003</v>
      </c>
      <c r="K53484" s="1" t="s">
        <v>3911</v>
      </c>
      <c r="L53484">
        <v>35000</v>
      </c>
      <c r="M53484">
        <v>84700</v>
      </c>
      <c r="N53484">
        <v>119700</v>
      </c>
      <c r="O53484">
        <v>1950</v>
      </c>
      <c r="P53484">
        <v>2</v>
      </c>
      <c r="Q53484">
        <v>1</v>
      </c>
      <c r="R53484">
        <v>0</v>
      </c>
      <c r="S53484" s="2">
        <v>42139</v>
      </c>
      <c r="T53484" s="1" t="s">
        <v>2190</v>
      </c>
      <c r="U53484" s="1" t="s">
        <v>225195</v>
      </c>
      <c r="V53484" s="1" t="s">
        <v>225195</v>
      </c>
      <c r="W53484" s="1" t="s">
        <v>2190</v>
      </c>
      <c r="X53484" s="1" t="s">
        <v>34</v>
      </c>
    </row>
    <row r="53485" spans="1:24" x14ac:dyDescent="0.35">
      <c r="A53485">
        <v>35044</v>
      </c>
      <c r="B53485" s="1" t="s">
        <v>225197</v>
      </c>
      <c r="C53485" s="1" t="s">
        <v>25</v>
      </c>
      <c r="D53485" s="1" t="s">
        <v>225198</v>
      </c>
      <c r="E53485">
        <v>185000</v>
      </c>
      <c r="F53485" s="1" t="s">
        <v>225199</v>
      </c>
      <c r="G53485" s="1" t="s">
        <v>28</v>
      </c>
      <c r="H53485" s="1" t="s">
        <v>225200</v>
      </c>
      <c r="I53485" s="1" t="s">
        <v>225201</v>
      </c>
      <c r="J53485">
        <v>0.16</v>
      </c>
      <c r="K53485" s="1" t="s">
        <v>3911</v>
      </c>
      <c r="L53485">
        <v>35000</v>
      </c>
      <c r="M53485">
        <v>173900</v>
      </c>
      <c r="N53485">
        <v>212600</v>
      </c>
      <c r="O53485">
        <v>1948</v>
      </c>
      <c r="P53485">
        <v>3</v>
      </c>
      <c r="Q53485">
        <v>2</v>
      </c>
      <c r="R53485">
        <v>0</v>
      </c>
      <c r="S53485" s="2">
        <v>42215</v>
      </c>
      <c r="T53485" s="1" t="s">
        <v>2190</v>
      </c>
      <c r="U53485" s="1" t="s">
        <v>225202</v>
      </c>
      <c r="V53485" s="1" t="s">
        <v>225202</v>
      </c>
      <c r="W53485" s="1" t="s">
        <v>2190</v>
      </c>
      <c r="X53485" s="1" t="s">
        <v>34</v>
      </c>
    </row>
    <row r="53486" spans="1:24" x14ac:dyDescent="0.35">
      <c r="A53486">
        <v>38295</v>
      </c>
      <c r="B53486" s="1" t="s">
        <v>225197</v>
      </c>
      <c r="C53486" s="1" t="s">
        <v>25</v>
      </c>
      <c r="D53486" s="1" t="s">
        <v>225198</v>
      </c>
      <c r="E53486">
        <v>235000</v>
      </c>
      <c r="F53486" s="1" t="s">
        <v>225203</v>
      </c>
      <c r="G53486" s="1" t="s">
        <v>28</v>
      </c>
      <c r="H53486" s="1" t="s">
        <v>225200</v>
      </c>
      <c r="I53486" s="1" t="s">
        <v>225201</v>
      </c>
      <c r="J53486">
        <v>0.16</v>
      </c>
      <c r="K53486" s="1" t="s">
        <v>3911</v>
      </c>
      <c r="L53486">
        <v>35000</v>
      </c>
      <c r="M53486">
        <v>173900</v>
      </c>
      <c r="N53486">
        <v>212600</v>
      </c>
      <c r="O53486">
        <v>1948</v>
      </c>
      <c r="P53486">
        <v>3</v>
      </c>
      <c r="Q53486">
        <v>2</v>
      </c>
      <c r="R53486">
        <v>0</v>
      </c>
      <c r="S53486" s="2">
        <v>42271</v>
      </c>
      <c r="T53486" s="1" t="s">
        <v>2190</v>
      </c>
      <c r="U53486" s="1" t="s">
        <v>225202</v>
      </c>
      <c r="V53486" s="1" t="s">
        <v>225202</v>
      </c>
      <c r="W53486" s="1" t="s">
        <v>2190</v>
      </c>
      <c r="X53486" s="1" t="s">
        <v>34</v>
      </c>
    </row>
    <row r="53487" spans="1:24" x14ac:dyDescent="0.35">
      <c r="A53487">
        <v>53346</v>
      </c>
      <c r="B53487" s="1" t="s">
        <v>225197</v>
      </c>
      <c r="C53487" s="1" t="s">
        <v>25</v>
      </c>
      <c r="D53487" s="1" t="s">
        <v>225204</v>
      </c>
      <c r="E53487">
        <v>380000</v>
      </c>
      <c r="F53487" s="1" t="s">
        <v>225205</v>
      </c>
      <c r="G53487" s="1" t="s">
        <v>28</v>
      </c>
      <c r="H53487" s="1" t="s">
        <v>225200</v>
      </c>
      <c r="I53487" s="1" t="s">
        <v>225201</v>
      </c>
      <c r="J53487">
        <v>0.16</v>
      </c>
      <c r="K53487" s="1" t="s">
        <v>3911</v>
      </c>
      <c r="L53487">
        <v>35000</v>
      </c>
      <c r="M53487">
        <v>173900</v>
      </c>
      <c r="N53487">
        <v>212600</v>
      </c>
      <c r="O53487">
        <v>1948</v>
      </c>
      <c r="P53487">
        <v>3</v>
      </c>
      <c r="Q53487">
        <v>2</v>
      </c>
      <c r="R53487">
        <v>0</v>
      </c>
      <c r="S53487" s="2">
        <v>42585</v>
      </c>
      <c r="T53487" s="1" t="s">
        <v>2190</v>
      </c>
      <c r="U53487" s="1" t="s">
        <v>225206</v>
      </c>
      <c r="V53487" s="1" t="s">
        <v>225202</v>
      </c>
      <c r="W53487" s="1" t="s">
        <v>2190</v>
      </c>
      <c r="X53487" s="1" t="s">
        <v>34</v>
      </c>
    </row>
    <row r="53488" spans="1:24" x14ac:dyDescent="0.35">
      <c r="A53488">
        <v>45547</v>
      </c>
      <c r="B53488" s="1" t="s">
        <v>225207</v>
      </c>
      <c r="C53488" s="1" t="s">
        <v>25</v>
      </c>
      <c r="D53488" s="1" t="s">
        <v>225208</v>
      </c>
      <c r="E53488">
        <v>135000</v>
      </c>
      <c r="F53488" s="1" t="s">
        <v>225209</v>
      </c>
      <c r="G53488" s="1" t="s">
        <v>28</v>
      </c>
      <c r="H53488" s="1" t="s">
        <v>225210</v>
      </c>
      <c r="I53488" s="1" t="s">
        <v>225211</v>
      </c>
      <c r="J53488">
        <v>0.2</v>
      </c>
      <c r="K53488" s="1" t="s">
        <v>3911</v>
      </c>
      <c r="L53488">
        <v>35000</v>
      </c>
      <c r="M53488">
        <v>24000</v>
      </c>
      <c r="N53488">
        <v>59000</v>
      </c>
      <c r="O53488">
        <v>1936</v>
      </c>
      <c r="P53488">
        <v>3</v>
      </c>
      <c r="Q53488">
        <v>1</v>
      </c>
      <c r="R53488">
        <v>0</v>
      </c>
      <c r="S53488" s="2">
        <v>42460</v>
      </c>
      <c r="T53488" s="1" t="s">
        <v>2190</v>
      </c>
      <c r="U53488" s="1" t="s">
        <v>225212</v>
      </c>
      <c r="V53488" s="1" t="s">
        <v>225212</v>
      </c>
      <c r="W53488" s="1" t="s">
        <v>2190</v>
      </c>
      <c r="X53488" s="1" t="s">
        <v>34</v>
      </c>
    </row>
    <row r="53489" spans="1:24" x14ac:dyDescent="0.35">
      <c r="A53489">
        <v>50857</v>
      </c>
      <c r="B53489" s="1" t="s">
        <v>225207</v>
      </c>
      <c r="C53489" s="1" t="s">
        <v>25</v>
      </c>
      <c r="D53489" s="1" t="s">
        <v>225213</v>
      </c>
      <c r="E53489">
        <v>160000</v>
      </c>
      <c r="F53489" s="1" t="s">
        <v>225214</v>
      </c>
      <c r="G53489" s="1" t="s">
        <v>28</v>
      </c>
      <c r="H53489" s="1" t="s">
        <v>225210</v>
      </c>
      <c r="I53489" s="1" t="s">
        <v>225211</v>
      </c>
      <c r="J53489">
        <v>0.2</v>
      </c>
      <c r="K53489" s="1" t="s">
        <v>3911</v>
      </c>
      <c r="L53489">
        <v>35000</v>
      </c>
      <c r="M53489">
        <v>24000</v>
      </c>
      <c r="N53489">
        <v>59000</v>
      </c>
      <c r="O53489">
        <v>1936</v>
      </c>
      <c r="P53489">
        <v>3</v>
      </c>
      <c r="Q53489">
        <v>1</v>
      </c>
      <c r="R53489">
        <v>0</v>
      </c>
      <c r="S53489" s="2">
        <v>42527</v>
      </c>
      <c r="T53489" s="1" t="s">
        <v>2190</v>
      </c>
      <c r="U53489" s="1" t="s">
        <v>225215</v>
      </c>
      <c r="V53489" s="1" t="s">
        <v>225212</v>
      </c>
      <c r="W53489" s="1" t="s">
        <v>2190</v>
      </c>
      <c r="X53489" s="1" t="s">
        <v>34</v>
      </c>
    </row>
    <row r="53490" spans="1:24" x14ac:dyDescent="0.35">
      <c r="A53490">
        <v>25233</v>
      </c>
      <c r="B53490" s="1" t="s">
        <v>225216</v>
      </c>
      <c r="C53490" s="1" t="s">
        <v>25</v>
      </c>
      <c r="D53490" s="1" t="s">
        <v>225217</v>
      </c>
      <c r="E53490">
        <v>369500</v>
      </c>
      <c r="F53490" s="1" t="s">
        <v>225218</v>
      </c>
      <c r="G53490" s="1" t="s">
        <v>28</v>
      </c>
      <c r="H53490" s="1" t="s">
        <v>225219</v>
      </c>
      <c r="I53490" s="1" t="s">
        <v>225220</v>
      </c>
      <c r="J53490">
        <v>0.36</v>
      </c>
      <c r="K53490" s="1" t="s">
        <v>3911</v>
      </c>
      <c r="L53490">
        <v>40300</v>
      </c>
      <c r="M53490">
        <v>247300</v>
      </c>
      <c r="N53490">
        <v>287600</v>
      </c>
      <c r="O53490">
        <v>1960</v>
      </c>
      <c r="P53490">
        <v>4</v>
      </c>
      <c r="Q53490">
        <v>3</v>
      </c>
      <c r="R53490">
        <v>0</v>
      </c>
      <c r="S53490" s="2">
        <v>41988</v>
      </c>
      <c r="T53490" s="1" t="s">
        <v>2190</v>
      </c>
      <c r="U53490" s="1" t="s">
        <v>225221</v>
      </c>
      <c r="V53490" s="1" t="s">
        <v>225221</v>
      </c>
      <c r="W53490" s="1" t="s">
        <v>2190</v>
      </c>
      <c r="X53490" s="1" t="s">
        <v>34</v>
      </c>
    </row>
    <row r="53491" spans="1:24" x14ac:dyDescent="0.35">
      <c r="A53491">
        <v>20014</v>
      </c>
      <c r="B53491" s="1" t="s">
        <v>225222</v>
      </c>
      <c r="C53491" s="1" t="s">
        <v>25</v>
      </c>
      <c r="D53491" s="1" t="s">
        <v>225223</v>
      </c>
      <c r="E53491">
        <v>252000</v>
      </c>
      <c r="F53491" s="1" t="s">
        <v>225224</v>
      </c>
      <c r="G53491" s="1" t="s">
        <v>28</v>
      </c>
      <c r="H53491" s="1" t="s">
        <v>225225</v>
      </c>
      <c r="I53491" s="1" t="s">
        <v>225226</v>
      </c>
      <c r="J53491">
        <v>0.18</v>
      </c>
      <c r="K53491" s="1" t="s">
        <v>3911</v>
      </c>
      <c r="L53491">
        <v>35000</v>
      </c>
      <c r="M53491">
        <v>128200</v>
      </c>
      <c r="N53491">
        <v>164900</v>
      </c>
      <c r="O53491">
        <v>1938</v>
      </c>
      <c r="P53491">
        <v>3</v>
      </c>
      <c r="Q53491">
        <v>1</v>
      </c>
      <c r="R53491">
        <v>0</v>
      </c>
      <c r="S53491" s="2">
        <v>41866</v>
      </c>
      <c r="T53491" s="1" t="s">
        <v>2190</v>
      </c>
      <c r="U53491" s="1" t="s">
        <v>225227</v>
      </c>
      <c r="V53491" s="1" t="s">
        <v>225227</v>
      </c>
      <c r="W53491" s="1" t="s">
        <v>2190</v>
      </c>
      <c r="X53491" s="1" t="s">
        <v>34</v>
      </c>
    </row>
    <row r="53492" spans="1:24" x14ac:dyDescent="0.35">
      <c r="A53492">
        <v>7172</v>
      </c>
      <c r="B53492" s="1" t="s">
        <v>225228</v>
      </c>
      <c r="C53492" s="1" t="s">
        <v>25</v>
      </c>
      <c r="D53492" s="1" t="s">
        <v>225229</v>
      </c>
      <c r="E53492">
        <v>245000</v>
      </c>
      <c r="F53492" s="1" t="s">
        <v>225230</v>
      </c>
      <c r="G53492" s="1" t="s">
        <v>28</v>
      </c>
      <c r="H53492" s="1" t="s">
        <v>225231</v>
      </c>
      <c r="I53492" s="1" t="s">
        <v>225232</v>
      </c>
      <c r="J53492">
        <v>0.18</v>
      </c>
      <c r="K53492" s="1" t="s">
        <v>3911</v>
      </c>
      <c r="L53492">
        <v>35000</v>
      </c>
      <c r="M53492">
        <v>132900</v>
      </c>
      <c r="N53492">
        <v>169200</v>
      </c>
      <c r="O53492">
        <v>1928</v>
      </c>
      <c r="P53492">
        <v>3</v>
      </c>
      <c r="Q53492">
        <v>2</v>
      </c>
      <c r="R53492">
        <v>0</v>
      </c>
      <c r="S53492" s="2">
        <v>41513</v>
      </c>
      <c r="T53492" s="1" t="s">
        <v>2190</v>
      </c>
      <c r="U53492" s="1" t="s">
        <v>225233</v>
      </c>
      <c r="V53492" s="1" t="s">
        <v>225233</v>
      </c>
      <c r="W53492" s="1" t="s">
        <v>2190</v>
      </c>
      <c r="X53492" s="1" t="s">
        <v>34</v>
      </c>
    </row>
    <row r="53493" spans="1:24" x14ac:dyDescent="0.35">
      <c r="A53493">
        <v>26367</v>
      </c>
      <c r="B53493" s="1" t="s">
        <v>225234</v>
      </c>
      <c r="C53493" s="1" t="s">
        <v>25</v>
      </c>
      <c r="D53493" s="1" t="s">
        <v>225235</v>
      </c>
      <c r="E53493">
        <v>319500</v>
      </c>
      <c r="F53493" s="1" t="s">
        <v>225236</v>
      </c>
      <c r="G53493" s="1" t="s">
        <v>28</v>
      </c>
      <c r="H53493" s="1" t="s">
        <v>225237</v>
      </c>
      <c r="I53493" s="1" t="s">
        <v>225238</v>
      </c>
      <c r="J53493">
        <v>0.18</v>
      </c>
      <c r="K53493" s="1" t="s">
        <v>3911</v>
      </c>
      <c r="L53493">
        <v>35000</v>
      </c>
      <c r="M53493">
        <v>167400</v>
      </c>
      <c r="N53493">
        <v>202400</v>
      </c>
      <c r="O53493">
        <v>1928</v>
      </c>
      <c r="P53493">
        <v>4</v>
      </c>
      <c r="Q53493">
        <v>2</v>
      </c>
      <c r="R53493">
        <v>0</v>
      </c>
      <c r="S53493" s="2">
        <v>42032</v>
      </c>
      <c r="T53493" s="1" t="s">
        <v>2190</v>
      </c>
      <c r="U53493" s="1" t="s">
        <v>225239</v>
      </c>
      <c r="V53493" s="1" t="s">
        <v>225239</v>
      </c>
      <c r="W53493" s="1" t="s">
        <v>2190</v>
      </c>
      <c r="X53493" s="1" t="s">
        <v>34</v>
      </c>
    </row>
    <row r="53494" spans="1:24" x14ac:dyDescent="0.35">
      <c r="A53494">
        <v>13504</v>
      </c>
      <c r="B53494" s="1" t="s">
        <v>225240</v>
      </c>
      <c r="C53494" s="1" t="s">
        <v>371</v>
      </c>
      <c r="D53494" s="1" t="s">
        <v>225241</v>
      </c>
      <c r="E53494">
        <v>70000</v>
      </c>
      <c r="F53494" s="1" t="s">
        <v>225242</v>
      </c>
      <c r="G53494" s="1" t="s">
        <v>727</v>
      </c>
      <c r="H53494" s="1" t="s">
        <v>94</v>
      </c>
      <c r="I53494" s="1"/>
      <c r="K53494" s="1"/>
      <c r="S53494" s="2">
        <v>41702</v>
      </c>
      <c r="T53494" s="1" t="s">
        <v>2190</v>
      </c>
      <c r="U53494" s="1" t="s">
        <v>225243</v>
      </c>
      <c r="V53494" s="1"/>
      <c r="W53494" s="1"/>
      <c r="X53494" s="1"/>
    </row>
    <row r="53495" spans="1:24" x14ac:dyDescent="0.35">
      <c r="A53495">
        <v>45548</v>
      </c>
      <c r="B53495" s="1" t="s">
        <v>225244</v>
      </c>
      <c r="C53495" s="1" t="s">
        <v>25</v>
      </c>
      <c r="D53495" s="1" t="s">
        <v>225245</v>
      </c>
      <c r="E53495">
        <v>349000</v>
      </c>
      <c r="F53495" s="1" t="s">
        <v>225246</v>
      </c>
      <c r="G53495" s="1" t="s">
        <v>28</v>
      </c>
      <c r="H53495" s="1" t="s">
        <v>225247</v>
      </c>
      <c r="I53495" s="1" t="s">
        <v>225248</v>
      </c>
      <c r="J53495">
        <v>0.18</v>
      </c>
      <c r="K53495" s="1" t="s">
        <v>3911</v>
      </c>
      <c r="L53495">
        <v>60300</v>
      </c>
      <c r="M53495">
        <v>173500</v>
      </c>
      <c r="N53495">
        <v>233800</v>
      </c>
      <c r="O53495">
        <v>1925</v>
      </c>
      <c r="P53495">
        <v>3</v>
      </c>
      <c r="Q53495">
        <v>2</v>
      </c>
      <c r="R53495">
        <v>1</v>
      </c>
      <c r="S53495" s="2">
        <v>42437</v>
      </c>
      <c r="T53495" s="1" t="s">
        <v>2190</v>
      </c>
      <c r="U53495" s="1" t="s">
        <v>225249</v>
      </c>
      <c r="V53495" s="1" t="s">
        <v>225249</v>
      </c>
      <c r="W53495" s="1" t="s">
        <v>2190</v>
      </c>
      <c r="X53495" s="1" t="s">
        <v>34</v>
      </c>
    </row>
    <row r="53496" spans="1:24" x14ac:dyDescent="0.35">
      <c r="A53496">
        <v>31432</v>
      </c>
      <c r="B53496" s="1" t="s">
        <v>225250</v>
      </c>
      <c r="C53496" s="1" t="s">
        <v>403</v>
      </c>
      <c r="D53496" s="1" t="s">
        <v>225251</v>
      </c>
      <c r="E53496">
        <v>250000</v>
      </c>
      <c r="F53496" s="1" t="s">
        <v>225252</v>
      </c>
      <c r="G53496" s="1" t="s">
        <v>28</v>
      </c>
      <c r="H53496" s="1" t="s">
        <v>225253</v>
      </c>
      <c r="I53496" s="1" t="s">
        <v>225254</v>
      </c>
      <c r="J53496">
        <v>0.21</v>
      </c>
      <c r="K53496" s="1" t="s">
        <v>3911</v>
      </c>
      <c r="L53496">
        <v>60300</v>
      </c>
      <c r="M53496">
        <v>311100</v>
      </c>
      <c r="N53496">
        <v>371400</v>
      </c>
      <c r="O53496">
        <v>1928</v>
      </c>
      <c r="P53496">
        <v>4</v>
      </c>
      <c r="Q53496">
        <v>3</v>
      </c>
      <c r="R53496">
        <v>1</v>
      </c>
      <c r="S53496" s="2">
        <v>42125</v>
      </c>
      <c r="T53496" s="1" t="s">
        <v>2190</v>
      </c>
      <c r="U53496" s="1" t="s">
        <v>225255</v>
      </c>
      <c r="V53496" s="1" t="s">
        <v>225255</v>
      </c>
      <c r="W53496" s="1" t="s">
        <v>2190</v>
      </c>
      <c r="X53496" s="1" t="s">
        <v>34</v>
      </c>
    </row>
    <row r="53497" spans="1:24" x14ac:dyDescent="0.35">
      <c r="A53497">
        <v>48976</v>
      </c>
      <c r="B53497" s="1" t="s">
        <v>225250</v>
      </c>
      <c r="C53497" s="1" t="s">
        <v>25</v>
      </c>
      <c r="D53497" s="1" t="s">
        <v>225256</v>
      </c>
      <c r="E53497">
        <v>629000</v>
      </c>
      <c r="F53497" s="1" t="s">
        <v>225257</v>
      </c>
      <c r="G53497" s="1" t="s">
        <v>28</v>
      </c>
      <c r="H53497" s="1" t="s">
        <v>225253</v>
      </c>
      <c r="I53497" s="1" t="s">
        <v>225254</v>
      </c>
      <c r="J53497">
        <v>0.21</v>
      </c>
      <c r="K53497" s="1" t="s">
        <v>3911</v>
      </c>
      <c r="L53497">
        <v>60300</v>
      </c>
      <c r="M53497">
        <v>311100</v>
      </c>
      <c r="N53497">
        <v>371400</v>
      </c>
      <c r="O53497">
        <v>1928</v>
      </c>
      <c r="P53497">
        <v>4</v>
      </c>
      <c r="Q53497">
        <v>3</v>
      </c>
      <c r="R53497">
        <v>1</v>
      </c>
      <c r="S53497" s="2">
        <v>42503</v>
      </c>
      <c r="T53497" s="1" t="s">
        <v>2190</v>
      </c>
      <c r="U53497" s="1" t="s">
        <v>225258</v>
      </c>
      <c r="V53497" s="1" t="s">
        <v>225255</v>
      </c>
      <c r="W53497" s="1" t="s">
        <v>2190</v>
      </c>
      <c r="X53497" s="1" t="s">
        <v>34</v>
      </c>
    </row>
    <row r="53498" spans="1:24" x14ac:dyDescent="0.35">
      <c r="A53498">
        <v>4702</v>
      </c>
      <c r="B53498" s="1" t="s">
        <v>225259</v>
      </c>
      <c r="C53498" s="1" t="s">
        <v>25</v>
      </c>
      <c r="D53498" s="1" t="s">
        <v>225260</v>
      </c>
      <c r="E53498">
        <v>509900</v>
      </c>
      <c r="F53498" s="1" t="s">
        <v>225261</v>
      </c>
      <c r="G53498" s="1" t="s">
        <v>28</v>
      </c>
      <c r="H53498" s="1" t="s">
        <v>225262</v>
      </c>
      <c r="I53498" s="1" t="s">
        <v>225263</v>
      </c>
      <c r="J53498">
        <v>0.2</v>
      </c>
      <c r="K53498" s="1" t="s">
        <v>3911</v>
      </c>
      <c r="L53498">
        <v>60300</v>
      </c>
      <c r="M53498">
        <v>439900</v>
      </c>
      <c r="N53498">
        <v>513300</v>
      </c>
      <c r="O53498">
        <v>1930</v>
      </c>
      <c r="P53498">
        <v>7</v>
      </c>
      <c r="Q53498">
        <v>3</v>
      </c>
      <c r="R53498">
        <v>0</v>
      </c>
      <c r="S53498" s="2">
        <v>41439</v>
      </c>
      <c r="T53498" s="1" t="s">
        <v>2190</v>
      </c>
      <c r="U53498" s="1" t="s">
        <v>225264</v>
      </c>
      <c r="V53498" s="1" t="s">
        <v>225264</v>
      </c>
      <c r="W53498" s="1" t="s">
        <v>2190</v>
      </c>
      <c r="X53498" s="1" t="s">
        <v>34</v>
      </c>
    </row>
    <row r="53499" spans="1:24" x14ac:dyDescent="0.35">
      <c r="A53499">
        <v>54823</v>
      </c>
      <c r="B53499" s="1" t="s">
        <v>225265</v>
      </c>
      <c r="C53499" s="1" t="s">
        <v>403</v>
      </c>
      <c r="D53499" s="1" t="s">
        <v>225266</v>
      </c>
      <c r="E53499">
        <v>189900</v>
      </c>
      <c r="F53499" s="1" t="s">
        <v>225267</v>
      </c>
      <c r="G53499" s="1" t="s">
        <v>28</v>
      </c>
      <c r="H53499" s="1" t="s">
        <v>225268</v>
      </c>
      <c r="I53499" s="1" t="s">
        <v>225269</v>
      </c>
      <c r="J53499">
        <v>0.21</v>
      </c>
      <c r="K53499" s="1" t="s">
        <v>3911</v>
      </c>
      <c r="L53499">
        <v>60300</v>
      </c>
      <c r="M53499">
        <v>56700</v>
      </c>
      <c r="N53499">
        <v>117000</v>
      </c>
      <c r="O53499">
        <v>1960</v>
      </c>
      <c r="P53499">
        <v>4</v>
      </c>
      <c r="Q53499">
        <v>2</v>
      </c>
      <c r="R53499">
        <v>0</v>
      </c>
      <c r="S53499" s="2">
        <v>42615</v>
      </c>
      <c r="T53499" s="1" t="s">
        <v>2190</v>
      </c>
      <c r="U53499" s="1" t="s">
        <v>225270</v>
      </c>
      <c r="V53499" s="1" t="s">
        <v>225271</v>
      </c>
      <c r="W53499" s="1" t="s">
        <v>2190</v>
      </c>
      <c r="X53499" s="1" t="s">
        <v>34</v>
      </c>
    </row>
    <row r="53500" spans="1:24" x14ac:dyDescent="0.35">
      <c r="A53500">
        <v>293</v>
      </c>
      <c r="B53500" s="1" t="s">
        <v>225272</v>
      </c>
      <c r="C53500" s="1" t="s">
        <v>403</v>
      </c>
      <c r="D53500" s="1" t="s">
        <v>225273</v>
      </c>
      <c r="E53500">
        <v>120000</v>
      </c>
      <c r="F53500" s="1" t="s">
        <v>225274</v>
      </c>
      <c r="G53500" s="1" t="s">
        <v>28</v>
      </c>
      <c r="H53500" s="1" t="s">
        <v>225275</v>
      </c>
      <c r="I53500" s="1" t="s">
        <v>225276</v>
      </c>
      <c r="J53500">
        <v>0.22</v>
      </c>
      <c r="K53500" s="1" t="s">
        <v>3911</v>
      </c>
      <c r="L53500">
        <v>60300</v>
      </c>
      <c r="M53500">
        <v>515800</v>
      </c>
      <c r="N53500">
        <v>576100</v>
      </c>
      <c r="O53500">
        <v>2013</v>
      </c>
      <c r="P53500">
        <v>5</v>
      </c>
      <c r="Q53500">
        <v>4</v>
      </c>
      <c r="R53500">
        <v>1</v>
      </c>
      <c r="S53500" s="2">
        <v>41299</v>
      </c>
      <c r="T53500" s="1" t="s">
        <v>2190</v>
      </c>
      <c r="U53500" s="1" t="s">
        <v>225277</v>
      </c>
      <c r="V53500" s="1" t="s">
        <v>225277</v>
      </c>
      <c r="W53500" s="1" t="s">
        <v>2190</v>
      </c>
      <c r="X53500" s="1" t="s">
        <v>34</v>
      </c>
    </row>
    <row r="53501" spans="1:24" x14ac:dyDescent="0.35">
      <c r="A53501">
        <v>13505</v>
      </c>
      <c r="B53501" s="1" t="s">
        <v>225278</v>
      </c>
      <c r="C53501" s="1" t="s">
        <v>25</v>
      </c>
      <c r="D53501" s="1" t="s">
        <v>225279</v>
      </c>
      <c r="E53501">
        <v>215000</v>
      </c>
      <c r="F53501" s="1" t="s">
        <v>225280</v>
      </c>
      <c r="G53501" s="1" t="s">
        <v>28</v>
      </c>
      <c r="H53501" s="1" t="s">
        <v>225281</v>
      </c>
      <c r="I53501" s="1" t="s">
        <v>225282</v>
      </c>
      <c r="J53501">
        <v>0.21</v>
      </c>
      <c r="K53501" s="1" t="s">
        <v>3911</v>
      </c>
      <c r="L53501">
        <v>60300</v>
      </c>
      <c r="M53501">
        <v>111200</v>
      </c>
      <c r="N53501">
        <v>171500</v>
      </c>
      <c r="O53501">
        <v>1940</v>
      </c>
      <c r="P53501">
        <v>2</v>
      </c>
      <c r="Q53501">
        <v>1</v>
      </c>
      <c r="R53501">
        <v>0</v>
      </c>
      <c r="S53501" s="2">
        <v>41717</v>
      </c>
      <c r="T53501" s="1" t="s">
        <v>2190</v>
      </c>
      <c r="U53501" s="1" t="s">
        <v>225283</v>
      </c>
      <c r="V53501" s="1" t="s">
        <v>225283</v>
      </c>
      <c r="W53501" s="1" t="s">
        <v>2190</v>
      </c>
      <c r="X53501" s="1" t="s">
        <v>34</v>
      </c>
    </row>
    <row r="53502" spans="1:24" x14ac:dyDescent="0.35">
      <c r="A53502">
        <v>5965</v>
      </c>
      <c r="B53502" s="1" t="s">
        <v>225284</v>
      </c>
      <c r="C53502" s="1" t="s">
        <v>25</v>
      </c>
      <c r="D53502" s="1" t="s">
        <v>225285</v>
      </c>
      <c r="E53502">
        <v>152000</v>
      </c>
      <c r="F53502" s="1" t="s">
        <v>225286</v>
      </c>
      <c r="G53502" s="1" t="s">
        <v>28</v>
      </c>
      <c r="H53502" s="1" t="s">
        <v>225287</v>
      </c>
      <c r="I53502" s="1" t="s">
        <v>225288</v>
      </c>
      <c r="J53502">
        <v>0.3</v>
      </c>
      <c r="K53502" s="1" t="s">
        <v>3911</v>
      </c>
      <c r="L53502">
        <v>66300</v>
      </c>
      <c r="M53502">
        <v>189700</v>
      </c>
      <c r="N53502">
        <v>256700</v>
      </c>
      <c r="O53502">
        <v>1938</v>
      </c>
      <c r="P53502">
        <v>3</v>
      </c>
      <c r="Q53502">
        <v>2</v>
      </c>
      <c r="R53502">
        <v>0</v>
      </c>
      <c r="S53502" s="2">
        <v>41467</v>
      </c>
      <c r="T53502" s="1" t="s">
        <v>2190</v>
      </c>
      <c r="U53502" s="1" t="s">
        <v>225289</v>
      </c>
      <c r="V53502" s="1" t="s">
        <v>225289</v>
      </c>
      <c r="W53502" s="1" t="s">
        <v>2190</v>
      </c>
      <c r="X53502" s="1" t="s">
        <v>34</v>
      </c>
    </row>
    <row r="53503" spans="1:24" x14ac:dyDescent="0.35">
      <c r="A53503">
        <v>10913</v>
      </c>
      <c r="B53503" s="1" t="s">
        <v>225284</v>
      </c>
      <c r="C53503" s="1" t="s">
        <v>25</v>
      </c>
      <c r="D53503" s="1" t="s">
        <v>225285</v>
      </c>
      <c r="E53503">
        <v>324000</v>
      </c>
      <c r="F53503" s="1" t="s">
        <v>225290</v>
      </c>
      <c r="G53503" s="1" t="s">
        <v>28</v>
      </c>
      <c r="H53503" s="1" t="s">
        <v>225287</v>
      </c>
      <c r="I53503" s="1" t="s">
        <v>225288</v>
      </c>
      <c r="J53503">
        <v>0.3</v>
      </c>
      <c r="K53503" s="1" t="s">
        <v>3911</v>
      </c>
      <c r="L53503">
        <v>66300</v>
      </c>
      <c r="M53503">
        <v>189700</v>
      </c>
      <c r="N53503">
        <v>256700</v>
      </c>
      <c r="O53503">
        <v>1938</v>
      </c>
      <c r="P53503">
        <v>3</v>
      </c>
      <c r="Q53503">
        <v>2</v>
      </c>
      <c r="R53503">
        <v>0</v>
      </c>
      <c r="S53503" s="2">
        <v>41620</v>
      </c>
      <c r="T53503" s="1" t="s">
        <v>2190</v>
      </c>
      <c r="U53503" s="1" t="s">
        <v>225289</v>
      </c>
      <c r="V53503" s="1" t="s">
        <v>225289</v>
      </c>
      <c r="W53503" s="1" t="s">
        <v>2190</v>
      </c>
      <c r="X53503" s="1" t="s">
        <v>34</v>
      </c>
    </row>
    <row r="53504" spans="1:24" x14ac:dyDescent="0.35">
      <c r="A53504">
        <v>50858</v>
      </c>
      <c r="B53504" s="1" t="s">
        <v>225284</v>
      </c>
      <c r="C53504" s="1" t="s">
        <v>25</v>
      </c>
      <c r="D53504" s="1" t="s">
        <v>225291</v>
      </c>
      <c r="E53504">
        <v>385900</v>
      </c>
      <c r="F53504" s="1" t="s">
        <v>225292</v>
      </c>
      <c r="G53504" s="1" t="s">
        <v>28</v>
      </c>
      <c r="H53504" s="1" t="s">
        <v>225287</v>
      </c>
      <c r="I53504" s="1" t="s">
        <v>225288</v>
      </c>
      <c r="J53504">
        <v>0.3</v>
      </c>
      <c r="K53504" s="1" t="s">
        <v>3911</v>
      </c>
      <c r="L53504">
        <v>66300</v>
      </c>
      <c r="M53504">
        <v>189700</v>
      </c>
      <c r="N53504">
        <v>256700</v>
      </c>
      <c r="O53504">
        <v>1938</v>
      </c>
      <c r="P53504">
        <v>3</v>
      </c>
      <c r="Q53504">
        <v>2</v>
      </c>
      <c r="R53504">
        <v>0</v>
      </c>
      <c r="S53504" s="2">
        <v>42548</v>
      </c>
      <c r="T53504" s="1" t="s">
        <v>2190</v>
      </c>
      <c r="U53504" s="1" t="s">
        <v>225293</v>
      </c>
      <c r="V53504" s="1" t="s">
        <v>225289</v>
      </c>
      <c r="W53504" s="1" t="s">
        <v>2190</v>
      </c>
      <c r="X53504" s="1" t="s">
        <v>34</v>
      </c>
    </row>
    <row r="53505" spans="1:24" x14ac:dyDescent="0.35">
      <c r="A53505">
        <v>11792</v>
      </c>
      <c r="B53505" s="1" t="s">
        <v>225294</v>
      </c>
      <c r="C53505" s="1" t="s">
        <v>25</v>
      </c>
      <c r="D53505" s="1" t="s">
        <v>225295</v>
      </c>
      <c r="E53505">
        <v>165900</v>
      </c>
      <c r="F53505" s="1" t="s">
        <v>225296</v>
      </c>
      <c r="G53505" s="1" t="s">
        <v>28</v>
      </c>
      <c r="H53505" s="1" t="s">
        <v>225297</v>
      </c>
      <c r="I53505" s="1" t="s">
        <v>225298</v>
      </c>
      <c r="J53505">
        <v>0.15</v>
      </c>
      <c r="K53505" s="1" t="s">
        <v>3911</v>
      </c>
      <c r="L53505">
        <v>60300</v>
      </c>
      <c r="M53505">
        <v>108600</v>
      </c>
      <c r="N53505">
        <v>182500</v>
      </c>
      <c r="O53505">
        <v>1937</v>
      </c>
      <c r="P53505">
        <v>3</v>
      </c>
      <c r="Q53505">
        <v>2</v>
      </c>
      <c r="R53505">
        <v>0</v>
      </c>
      <c r="S53505" s="2">
        <v>41647</v>
      </c>
      <c r="T53505" s="1" t="s">
        <v>2190</v>
      </c>
      <c r="U53505" s="1" t="s">
        <v>225299</v>
      </c>
      <c r="V53505" s="1" t="s">
        <v>225299</v>
      </c>
      <c r="W53505" s="1" t="s">
        <v>2190</v>
      </c>
      <c r="X53505" s="1" t="s">
        <v>34</v>
      </c>
    </row>
    <row r="53506" spans="1:24" x14ac:dyDescent="0.35">
      <c r="A53506">
        <v>13506</v>
      </c>
      <c r="B53506" s="1" t="s">
        <v>225300</v>
      </c>
      <c r="C53506" s="1" t="s">
        <v>25</v>
      </c>
      <c r="D53506" s="1" t="s">
        <v>225301</v>
      </c>
      <c r="E53506">
        <v>335900</v>
      </c>
      <c r="F53506" s="1" t="s">
        <v>225302</v>
      </c>
      <c r="G53506" s="1" t="s">
        <v>28</v>
      </c>
      <c r="H53506" s="1" t="s">
        <v>225303</v>
      </c>
      <c r="I53506" s="1" t="s">
        <v>225304</v>
      </c>
      <c r="J53506">
        <v>0.22</v>
      </c>
      <c r="K53506" s="1" t="s">
        <v>3911</v>
      </c>
      <c r="L53506">
        <v>60300</v>
      </c>
      <c r="M53506">
        <v>270600</v>
      </c>
      <c r="N53506">
        <v>333100</v>
      </c>
      <c r="O53506">
        <v>1940</v>
      </c>
      <c r="P53506">
        <v>4</v>
      </c>
      <c r="Q53506">
        <v>2</v>
      </c>
      <c r="R53506">
        <v>0</v>
      </c>
      <c r="S53506" s="2">
        <v>41705</v>
      </c>
      <c r="T53506" s="1" t="s">
        <v>2190</v>
      </c>
      <c r="U53506" s="1" t="s">
        <v>225305</v>
      </c>
      <c r="V53506" s="1" t="s">
        <v>225305</v>
      </c>
      <c r="W53506" s="1" t="s">
        <v>2190</v>
      </c>
      <c r="X53506" s="1" t="s">
        <v>34</v>
      </c>
    </row>
    <row r="53507" spans="1:24" x14ac:dyDescent="0.35">
      <c r="A53507">
        <v>13507</v>
      </c>
      <c r="B53507" s="1" t="s">
        <v>225306</v>
      </c>
      <c r="C53507" s="1" t="s">
        <v>25</v>
      </c>
      <c r="D53507" s="1" t="s">
        <v>225307</v>
      </c>
      <c r="E53507">
        <v>449615</v>
      </c>
      <c r="F53507" s="1" t="s">
        <v>225308</v>
      </c>
      <c r="G53507" s="1" t="s">
        <v>28</v>
      </c>
      <c r="H53507" s="1" t="s">
        <v>225309</v>
      </c>
      <c r="I53507" s="1" t="s">
        <v>225310</v>
      </c>
      <c r="J53507">
        <v>0.2</v>
      </c>
      <c r="K53507" s="1" t="s">
        <v>3911</v>
      </c>
      <c r="L53507">
        <v>60300</v>
      </c>
      <c r="M53507">
        <v>310300</v>
      </c>
      <c r="N53507">
        <v>376400</v>
      </c>
      <c r="O53507">
        <v>1948</v>
      </c>
      <c r="P53507">
        <v>3</v>
      </c>
      <c r="Q53507">
        <v>2</v>
      </c>
      <c r="R53507">
        <v>1</v>
      </c>
      <c r="S53507" s="2">
        <v>41729</v>
      </c>
      <c r="T53507" s="1" t="s">
        <v>2190</v>
      </c>
      <c r="U53507" s="1" t="s">
        <v>225311</v>
      </c>
      <c r="V53507" s="1" t="s">
        <v>225311</v>
      </c>
      <c r="W53507" s="1" t="s">
        <v>2190</v>
      </c>
      <c r="X53507" s="1" t="s">
        <v>34</v>
      </c>
    </row>
    <row r="53508" spans="1:24" x14ac:dyDescent="0.35">
      <c r="A53508">
        <v>11793</v>
      </c>
      <c r="B53508" s="1" t="s">
        <v>225312</v>
      </c>
      <c r="C53508" s="1" t="s">
        <v>403</v>
      </c>
      <c r="D53508" s="1" t="s">
        <v>225313</v>
      </c>
      <c r="E53508">
        <v>140000</v>
      </c>
      <c r="F53508" s="1" t="s">
        <v>225314</v>
      </c>
      <c r="G53508" s="1" t="s">
        <v>28</v>
      </c>
      <c r="H53508" s="1" t="s">
        <v>94</v>
      </c>
      <c r="I53508" s="1"/>
      <c r="K53508" s="1"/>
      <c r="S53508" s="2">
        <v>41645</v>
      </c>
      <c r="T53508" s="1" t="s">
        <v>2190</v>
      </c>
      <c r="U53508" s="1" t="s">
        <v>225315</v>
      </c>
      <c r="V53508" s="1"/>
      <c r="W53508" s="1"/>
      <c r="X53508" s="1"/>
    </row>
    <row r="53509" spans="1:24" x14ac:dyDescent="0.35">
      <c r="A53509">
        <v>28338</v>
      </c>
      <c r="B53509" s="1" t="s">
        <v>225316</v>
      </c>
      <c r="C53509" s="1" t="s">
        <v>25</v>
      </c>
      <c r="D53509" s="1" t="s">
        <v>225317</v>
      </c>
      <c r="E53509">
        <v>155000</v>
      </c>
      <c r="F53509" s="1" t="s">
        <v>225318</v>
      </c>
      <c r="G53509" s="1" t="s">
        <v>28</v>
      </c>
      <c r="H53509" s="1" t="s">
        <v>225319</v>
      </c>
      <c r="I53509" s="1" t="s">
        <v>225320</v>
      </c>
      <c r="J53509">
        <v>0.28000000000000003</v>
      </c>
      <c r="K53509" s="1" t="s">
        <v>3911</v>
      </c>
      <c r="L53509">
        <v>66300</v>
      </c>
      <c r="M53509">
        <v>104100</v>
      </c>
      <c r="N53509">
        <v>170400</v>
      </c>
      <c r="O53509">
        <v>1948</v>
      </c>
      <c r="P53509">
        <v>2</v>
      </c>
      <c r="Q53509">
        <v>1</v>
      </c>
      <c r="R53509">
        <v>0</v>
      </c>
      <c r="S53509" s="2">
        <v>42088</v>
      </c>
      <c r="T53509" s="1" t="s">
        <v>2190</v>
      </c>
      <c r="U53509" s="1" t="s">
        <v>225321</v>
      </c>
      <c r="V53509" s="1" t="s">
        <v>225321</v>
      </c>
      <c r="W53509" s="1" t="s">
        <v>2190</v>
      </c>
      <c r="X53509" s="1" t="s">
        <v>34</v>
      </c>
    </row>
    <row r="53510" spans="1:24" x14ac:dyDescent="0.35">
      <c r="A53510">
        <v>35045</v>
      </c>
      <c r="B53510" s="1" t="s">
        <v>225316</v>
      </c>
      <c r="C53510" s="1" t="s">
        <v>25</v>
      </c>
      <c r="D53510" s="1" t="s">
        <v>225317</v>
      </c>
      <c r="E53510">
        <v>215000</v>
      </c>
      <c r="F53510" s="1" t="s">
        <v>225322</v>
      </c>
      <c r="G53510" s="1" t="s">
        <v>28</v>
      </c>
      <c r="H53510" s="1" t="s">
        <v>225319</v>
      </c>
      <c r="I53510" s="1" t="s">
        <v>225320</v>
      </c>
      <c r="J53510">
        <v>0.28000000000000003</v>
      </c>
      <c r="K53510" s="1" t="s">
        <v>3911</v>
      </c>
      <c r="L53510">
        <v>66300</v>
      </c>
      <c r="M53510">
        <v>104100</v>
      </c>
      <c r="N53510">
        <v>170400</v>
      </c>
      <c r="O53510">
        <v>1948</v>
      </c>
      <c r="P53510">
        <v>2</v>
      </c>
      <c r="Q53510">
        <v>1</v>
      </c>
      <c r="R53510">
        <v>0</v>
      </c>
      <c r="S53510" s="2">
        <v>42209</v>
      </c>
      <c r="T53510" s="1" t="s">
        <v>2190</v>
      </c>
      <c r="U53510" s="1" t="s">
        <v>225321</v>
      </c>
      <c r="V53510" s="1" t="s">
        <v>225321</v>
      </c>
      <c r="W53510" s="1" t="s">
        <v>2190</v>
      </c>
      <c r="X53510" s="1" t="s">
        <v>34</v>
      </c>
    </row>
    <row r="53511" spans="1:24" x14ac:dyDescent="0.35">
      <c r="A53511">
        <v>732</v>
      </c>
      <c r="B53511" s="1" t="s">
        <v>225323</v>
      </c>
      <c r="C53511" s="1" t="s">
        <v>25</v>
      </c>
      <c r="D53511" s="1" t="s">
        <v>225324</v>
      </c>
      <c r="E53511">
        <v>110000</v>
      </c>
      <c r="F53511" s="1" t="s">
        <v>225325</v>
      </c>
      <c r="G53511" s="1" t="s">
        <v>28</v>
      </c>
      <c r="H53511" s="1" t="s">
        <v>225326</v>
      </c>
      <c r="I53511" s="1" t="s">
        <v>225327</v>
      </c>
      <c r="J53511">
        <v>0.2</v>
      </c>
      <c r="K53511" s="1" t="s">
        <v>3911</v>
      </c>
      <c r="L53511">
        <v>60300</v>
      </c>
      <c r="M53511">
        <v>194900</v>
      </c>
      <c r="N53511">
        <v>255200</v>
      </c>
      <c r="O53511">
        <v>1927</v>
      </c>
      <c r="P53511">
        <v>3</v>
      </c>
      <c r="Q53511">
        <v>2</v>
      </c>
      <c r="R53511">
        <v>1</v>
      </c>
      <c r="S53511" s="2">
        <v>41320</v>
      </c>
      <c r="T53511" s="1" t="s">
        <v>2190</v>
      </c>
      <c r="U53511" s="1" t="s">
        <v>225328</v>
      </c>
      <c r="V53511" s="1" t="s">
        <v>225328</v>
      </c>
      <c r="W53511" s="1" t="s">
        <v>2190</v>
      </c>
      <c r="X53511" s="1" t="s">
        <v>34</v>
      </c>
    </row>
    <row r="53512" spans="1:24" x14ac:dyDescent="0.35">
      <c r="A53512">
        <v>8094</v>
      </c>
      <c r="B53512" s="1" t="s">
        <v>225323</v>
      </c>
      <c r="C53512" s="1" t="s">
        <v>25</v>
      </c>
      <c r="D53512" s="1" t="s">
        <v>225324</v>
      </c>
      <c r="E53512">
        <v>339500</v>
      </c>
      <c r="F53512" s="1" t="s">
        <v>225329</v>
      </c>
      <c r="G53512" s="1" t="s">
        <v>28</v>
      </c>
      <c r="H53512" s="1" t="s">
        <v>225326</v>
      </c>
      <c r="I53512" s="1" t="s">
        <v>225327</v>
      </c>
      <c r="J53512">
        <v>0.2</v>
      </c>
      <c r="K53512" s="1" t="s">
        <v>3911</v>
      </c>
      <c r="L53512">
        <v>60300</v>
      </c>
      <c r="M53512">
        <v>194900</v>
      </c>
      <c r="N53512">
        <v>255200</v>
      </c>
      <c r="O53512">
        <v>1927</v>
      </c>
      <c r="P53512">
        <v>3</v>
      </c>
      <c r="Q53512">
        <v>2</v>
      </c>
      <c r="R53512">
        <v>1</v>
      </c>
      <c r="S53512" s="2">
        <v>41541</v>
      </c>
      <c r="T53512" s="1" t="s">
        <v>2190</v>
      </c>
      <c r="U53512" s="1" t="s">
        <v>225328</v>
      </c>
      <c r="V53512" s="1" t="s">
        <v>225328</v>
      </c>
      <c r="W53512" s="1" t="s">
        <v>2190</v>
      </c>
      <c r="X53512" s="1" t="s">
        <v>34</v>
      </c>
    </row>
    <row r="53513" spans="1:24" x14ac:dyDescent="0.35">
      <c r="A53513">
        <v>20015</v>
      </c>
      <c r="B53513" s="1" t="s">
        <v>225330</v>
      </c>
      <c r="C53513" s="1" t="s">
        <v>25</v>
      </c>
      <c r="D53513" s="1" t="s">
        <v>225331</v>
      </c>
      <c r="E53513">
        <v>368000</v>
      </c>
      <c r="F53513" s="1" t="s">
        <v>225332</v>
      </c>
      <c r="G53513" s="1" t="s">
        <v>28</v>
      </c>
      <c r="H53513" s="1" t="s">
        <v>225333</v>
      </c>
      <c r="I53513" s="1" t="s">
        <v>225334</v>
      </c>
      <c r="J53513">
        <v>0.34</v>
      </c>
      <c r="K53513" s="1" t="s">
        <v>3911</v>
      </c>
      <c r="L53513">
        <v>66300</v>
      </c>
      <c r="M53513">
        <v>255500</v>
      </c>
      <c r="N53513">
        <v>321800</v>
      </c>
      <c r="O53513">
        <v>1927</v>
      </c>
      <c r="P53513">
        <v>3</v>
      </c>
      <c r="Q53513">
        <v>2</v>
      </c>
      <c r="R53513">
        <v>1</v>
      </c>
      <c r="S53513" s="2">
        <v>41879</v>
      </c>
      <c r="T53513" s="1" t="s">
        <v>2190</v>
      </c>
      <c r="U53513" s="1" t="s">
        <v>225335</v>
      </c>
      <c r="V53513" s="1" t="s">
        <v>225335</v>
      </c>
      <c r="W53513" s="1" t="s">
        <v>2190</v>
      </c>
      <c r="X53513" s="1" t="s">
        <v>34</v>
      </c>
    </row>
    <row r="53514" spans="1:24" x14ac:dyDescent="0.35">
      <c r="A53514">
        <v>17091</v>
      </c>
      <c r="B53514" s="1" t="s">
        <v>225336</v>
      </c>
      <c r="C53514" s="1" t="s">
        <v>25</v>
      </c>
      <c r="D53514" s="1" t="s">
        <v>225337</v>
      </c>
      <c r="E53514">
        <v>198500</v>
      </c>
      <c r="F53514" s="1" t="s">
        <v>225338</v>
      </c>
      <c r="G53514" s="1" t="s">
        <v>28</v>
      </c>
      <c r="H53514" s="1" t="s">
        <v>225339</v>
      </c>
      <c r="I53514" s="1" t="s">
        <v>225340</v>
      </c>
      <c r="J53514">
        <v>0.34</v>
      </c>
      <c r="K53514" s="1" t="s">
        <v>3911</v>
      </c>
      <c r="L53514">
        <v>66300</v>
      </c>
      <c r="M53514">
        <v>80100</v>
      </c>
      <c r="N53514">
        <v>146400</v>
      </c>
      <c r="O53514">
        <v>1930</v>
      </c>
      <c r="P53514">
        <v>2</v>
      </c>
      <c r="Q53514">
        <v>1</v>
      </c>
      <c r="R53514">
        <v>0</v>
      </c>
      <c r="S53514" s="2">
        <v>41820</v>
      </c>
      <c r="T53514" s="1" t="s">
        <v>2190</v>
      </c>
      <c r="U53514" s="1" t="s">
        <v>225341</v>
      </c>
      <c r="V53514" s="1" t="s">
        <v>225341</v>
      </c>
      <c r="W53514" s="1" t="s">
        <v>2190</v>
      </c>
      <c r="X53514" s="1" t="s">
        <v>34</v>
      </c>
    </row>
    <row r="53515" spans="1:24" x14ac:dyDescent="0.35">
      <c r="A53515">
        <v>39588</v>
      </c>
      <c r="B53515" s="1" t="s">
        <v>225342</v>
      </c>
      <c r="C53515" s="1" t="s">
        <v>25</v>
      </c>
      <c r="D53515" s="1" t="s">
        <v>225343</v>
      </c>
      <c r="E53515">
        <v>200101</v>
      </c>
      <c r="F53515" s="1" t="s">
        <v>225344</v>
      </c>
      <c r="G53515" s="1" t="s">
        <v>28</v>
      </c>
      <c r="H53515" s="1" t="s">
        <v>225345</v>
      </c>
      <c r="I53515" s="1" t="s">
        <v>225346</v>
      </c>
      <c r="J53515">
        <v>0.35</v>
      </c>
      <c r="K53515" s="1" t="s">
        <v>3911</v>
      </c>
      <c r="L53515">
        <v>66300</v>
      </c>
      <c r="M53515">
        <v>140200</v>
      </c>
      <c r="N53515">
        <v>206500</v>
      </c>
      <c r="O53515">
        <v>1930</v>
      </c>
      <c r="P53515">
        <v>3</v>
      </c>
      <c r="Q53515">
        <v>1</v>
      </c>
      <c r="R53515">
        <v>0</v>
      </c>
      <c r="S53515" s="2">
        <v>42279</v>
      </c>
      <c r="T53515" s="1" t="s">
        <v>2190</v>
      </c>
      <c r="U53515" s="1" t="s">
        <v>225347</v>
      </c>
      <c r="V53515" s="1" t="s">
        <v>225347</v>
      </c>
      <c r="W53515" s="1" t="s">
        <v>2190</v>
      </c>
      <c r="X53515" s="1" t="s">
        <v>34</v>
      </c>
    </row>
    <row r="53516" spans="1:24" x14ac:dyDescent="0.35">
      <c r="A53516">
        <v>294</v>
      </c>
      <c r="B53516" s="1" t="s">
        <v>225348</v>
      </c>
      <c r="C53516" s="1" t="s">
        <v>403</v>
      </c>
      <c r="D53516" s="1" t="s">
        <v>225349</v>
      </c>
      <c r="E53516">
        <v>65000</v>
      </c>
      <c r="F53516" s="1" t="s">
        <v>225350</v>
      </c>
      <c r="G53516" s="1" t="s">
        <v>28</v>
      </c>
      <c r="H53516" s="1" t="s">
        <v>225351</v>
      </c>
      <c r="I53516" s="1" t="s">
        <v>225352</v>
      </c>
      <c r="J53516">
        <v>0.21</v>
      </c>
      <c r="K53516" s="1" t="s">
        <v>3911</v>
      </c>
      <c r="L53516">
        <v>60300</v>
      </c>
      <c r="M53516">
        <v>60400</v>
      </c>
      <c r="N53516">
        <v>120700</v>
      </c>
      <c r="O53516">
        <v>1954</v>
      </c>
      <c r="P53516">
        <v>4</v>
      </c>
      <c r="Q53516">
        <v>2</v>
      </c>
      <c r="R53516">
        <v>0</v>
      </c>
      <c r="S53516" s="2">
        <v>41298</v>
      </c>
      <c r="T53516" s="1" t="s">
        <v>2190</v>
      </c>
      <c r="U53516" s="1" t="s">
        <v>225353</v>
      </c>
      <c r="V53516" s="1" t="s">
        <v>225353</v>
      </c>
      <c r="W53516" s="1" t="s">
        <v>2190</v>
      </c>
      <c r="X53516" s="1" t="s">
        <v>34</v>
      </c>
    </row>
    <row r="53517" spans="1:24" x14ac:dyDescent="0.35">
      <c r="A53517">
        <v>4703</v>
      </c>
      <c r="B53517" s="1" t="s">
        <v>225354</v>
      </c>
      <c r="C53517" s="1" t="s">
        <v>25</v>
      </c>
      <c r="D53517" s="1" t="s">
        <v>225355</v>
      </c>
      <c r="E53517">
        <v>165000</v>
      </c>
      <c r="F53517" s="1" t="s">
        <v>225356</v>
      </c>
      <c r="G53517" s="1" t="s">
        <v>28</v>
      </c>
      <c r="H53517" s="1" t="s">
        <v>225357</v>
      </c>
      <c r="I53517" s="1" t="s">
        <v>225358</v>
      </c>
      <c r="J53517">
        <v>0.2</v>
      </c>
      <c r="K53517" s="1" t="s">
        <v>3911</v>
      </c>
      <c r="L53517">
        <v>60300</v>
      </c>
      <c r="M53517">
        <v>105500</v>
      </c>
      <c r="N53517">
        <v>168600</v>
      </c>
      <c r="O53517">
        <v>1953</v>
      </c>
      <c r="P53517">
        <v>3</v>
      </c>
      <c r="Q53517">
        <v>1</v>
      </c>
      <c r="R53517">
        <v>1</v>
      </c>
      <c r="S53517" s="2">
        <v>41445</v>
      </c>
      <c r="T53517" s="1" t="s">
        <v>2190</v>
      </c>
      <c r="U53517" s="1" t="s">
        <v>225359</v>
      </c>
      <c r="V53517" s="1" t="s">
        <v>225359</v>
      </c>
      <c r="W53517" s="1" t="s">
        <v>2190</v>
      </c>
      <c r="X53517" s="1" t="s">
        <v>34</v>
      </c>
    </row>
    <row r="53518" spans="1:24" x14ac:dyDescent="0.35">
      <c r="A53518">
        <v>4704</v>
      </c>
      <c r="B53518" s="1" t="s">
        <v>225360</v>
      </c>
      <c r="C53518" s="1" t="s">
        <v>403</v>
      </c>
      <c r="D53518" s="1" t="s">
        <v>225361</v>
      </c>
      <c r="E53518">
        <v>115000</v>
      </c>
      <c r="F53518" s="1" t="s">
        <v>225362</v>
      </c>
      <c r="G53518" s="1" t="s">
        <v>28</v>
      </c>
      <c r="H53518" s="1" t="s">
        <v>28441</v>
      </c>
      <c r="I53518" s="1" t="s">
        <v>225363</v>
      </c>
      <c r="J53518">
        <v>0.17</v>
      </c>
      <c r="K53518" s="1" t="s">
        <v>3911</v>
      </c>
      <c r="L53518">
        <v>60300</v>
      </c>
      <c r="M53518">
        <v>67700</v>
      </c>
      <c r="N53518">
        <v>128000</v>
      </c>
      <c r="O53518">
        <v>1960</v>
      </c>
      <c r="P53518">
        <v>4</v>
      </c>
      <c r="Q53518">
        <v>2</v>
      </c>
      <c r="R53518">
        <v>0</v>
      </c>
      <c r="S53518" s="2">
        <v>41438</v>
      </c>
      <c r="T53518" s="1" t="s">
        <v>2190</v>
      </c>
      <c r="U53518" s="1" t="s">
        <v>225364</v>
      </c>
      <c r="V53518" s="1" t="s">
        <v>225364</v>
      </c>
      <c r="W53518" s="1" t="s">
        <v>2190</v>
      </c>
      <c r="X53518" s="1" t="s">
        <v>34</v>
      </c>
    </row>
    <row r="53519" spans="1:24" x14ac:dyDescent="0.35">
      <c r="A53519">
        <v>20016</v>
      </c>
      <c r="B53519" s="1" t="s">
        <v>225365</v>
      </c>
      <c r="C53519" s="1" t="s">
        <v>25</v>
      </c>
      <c r="D53519" s="1" t="s">
        <v>225366</v>
      </c>
      <c r="E53519">
        <v>225000</v>
      </c>
      <c r="F53519" s="1" t="s">
        <v>225367</v>
      </c>
      <c r="G53519" s="1" t="s">
        <v>28</v>
      </c>
      <c r="H53519" s="1" t="s">
        <v>225368</v>
      </c>
      <c r="I53519" s="1" t="s">
        <v>225369</v>
      </c>
      <c r="J53519">
        <v>0.16</v>
      </c>
      <c r="K53519" s="1" t="s">
        <v>3911</v>
      </c>
      <c r="L53519">
        <v>60300</v>
      </c>
      <c r="M53519">
        <v>95500</v>
      </c>
      <c r="N53519">
        <v>155800</v>
      </c>
      <c r="O53519">
        <v>1930</v>
      </c>
      <c r="P53519">
        <v>2</v>
      </c>
      <c r="Q53519">
        <v>1</v>
      </c>
      <c r="R53519">
        <v>0</v>
      </c>
      <c r="S53519" s="2">
        <v>41877</v>
      </c>
      <c r="T53519" s="1" t="s">
        <v>2190</v>
      </c>
      <c r="U53519" s="1" t="s">
        <v>225370</v>
      </c>
      <c r="V53519" s="1" t="s">
        <v>225370</v>
      </c>
      <c r="W53519" s="1" t="s">
        <v>2190</v>
      </c>
      <c r="X53519" s="1" t="s">
        <v>34</v>
      </c>
    </row>
    <row r="53520" spans="1:24" x14ac:dyDescent="0.35">
      <c r="A53520">
        <v>48977</v>
      </c>
      <c r="B53520" s="1" t="s">
        <v>225365</v>
      </c>
      <c r="C53520" s="1" t="s">
        <v>25</v>
      </c>
      <c r="D53520" s="1" t="s">
        <v>225371</v>
      </c>
      <c r="E53520">
        <v>290000</v>
      </c>
      <c r="F53520" s="1" t="s">
        <v>225372</v>
      </c>
      <c r="G53520" s="1" t="s">
        <v>28</v>
      </c>
      <c r="H53520" s="1" t="s">
        <v>225368</v>
      </c>
      <c r="I53520" s="1" t="s">
        <v>225369</v>
      </c>
      <c r="J53520">
        <v>0.16</v>
      </c>
      <c r="K53520" s="1" t="s">
        <v>3911</v>
      </c>
      <c r="L53520">
        <v>60300</v>
      </c>
      <c r="M53520">
        <v>95500</v>
      </c>
      <c r="N53520">
        <v>155800</v>
      </c>
      <c r="O53520">
        <v>1930</v>
      </c>
      <c r="P53520">
        <v>2</v>
      </c>
      <c r="Q53520">
        <v>1</v>
      </c>
      <c r="R53520">
        <v>0</v>
      </c>
      <c r="S53520" s="2">
        <v>42521</v>
      </c>
      <c r="T53520" s="1" t="s">
        <v>2190</v>
      </c>
      <c r="U53520" s="1" t="s">
        <v>225373</v>
      </c>
      <c r="V53520" s="1" t="s">
        <v>225370</v>
      </c>
      <c r="W53520" s="1" t="s">
        <v>2190</v>
      </c>
      <c r="X53520" s="1" t="s">
        <v>34</v>
      </c>
    </row>
    <row r="53521" spans="1:24" x14ac:dyDescent="0.35">
      <c r="A53521">
        <v>7173</v>
      </c>
      <c r="B53521" s="1" t="s">
        <v>225374</v>
      </c>
      <c r="C53521" s="1" t="s">
        <v>25</v>
      </c>
      <c r="D53521" s="1" t="s">
        <v>225375</v>
      </c>
      <c r="E53521">
        <v>270000</v>
      </c>
      <c r="F53521" s="1" t="s">
        <v>225376</v>
      </c>
      <c r="G53521" s="1" t="s">
        <v>28</v>
      </c>
      <c r="H53521" s="1" t="s">
        <v>225377</v>
      </c>
      <c r="I53521" s="1" t="s">
        <v>225378</v>
      </c>
      <c r="J53521">
        <v>0.15</v>
      </c>
      <c r="K53521" s="1" t="s">
        <v>3911</v>
      </c>
      <c r="L53521">
        <v>60300</v>
      </c>
      <c r="M53521">
        <v>192500</v>
      </c>
      <c r="N53521">
        <v>252800</v>
      </c>
      <c r="O53521">
        <v>1932</v>
      </c>
      <c r="P53521">
        <v>4</v>
      </c>
      <c r="Q53521">
        <v>2</v>
      </c>
      <c r="R53521">
        <v>0</v>
      </c>
      <c r="S53521" s="2">
        <v>41488</v>
      </c>
      <c r="T53521" s="1" t="s">
        <v>2190</v>
      </c>
      <c r="U53521" s="1" t="s">
        <v>225379</v>
      </c>
      <c r="V53521" s="1" t="s">
        <v>225379</v>
      </c>
      <c r="W53521" s="1" t="s">
        <v>2190</v>
      </c>
      <c r="X53521" s="1" t="s">
        <v>34</v>
      </c>
    </row>
    <row r="53522" spans="1:24" x14ac:dyDescent="0.35">
      <c r="A53522">
        <v>33288</v>
      </c>
      <c r="B53522" s="1" t="s">
        <v>225380</v>
      </c>
      <c r="C53522" s="1" t="s">
        <v>25</v>
      </c>
      <c r="D53522" s="1" t="s">
        <v>225381</v>
      </c>
      <c r="E53522">
        <v>200000</v>
      </c>
      <c r="F53522" s="1" t="s">
        <v>225382</v>
      </c>
      <c r="G53522" s="1" t="s">
        <v>28</v>
      </c>
      <c r="H53522" s="1" t="s">
        <v>225383</v>
      </c>
      <c r="I53522" s="1" t="s">
        <v>225384</v>
      </c>
      <c r="J53522">
        <v>0.16</v>
      </c>
      <c r="K53522" s="1" t="s">
        <v>3911</v>
      </c>
      <c r="L53522">
        <v>60300</v>
      </c>
      <c r="M53522">
        <v>91800</v>
      </c>
      <c r="N53522">
        <v>153300</v>
      </c>
      <c r="O53522">
        <v>1942</v>
      </c>
      <c r="P53522">
        <v>2</v>
      </c>
      <c r="Q53522">
        <v>1</v>
      </c>
      <c r="R53522">
        <v>0</v>
      </c>
      <c r="S53522" s="2">
        <v>42185</v>
      </c>
      <c r="T53522" s="1" t="s">
        <v>2190</v>
      </c>
      <c r="U53522" s="1" t="s">
        <v>225385</v>
      </c>
      <c r="V53522" s="1" t="s">
        <v>225385</v>
      </c>
      <c r="W53522" s="1" t="s">
        <v>2190</v>
      </c>
      <c r="X53522" s="1" t="s">
        <v>34</v>
      </c>
    </row>
    <row r="53523" spans="1:24" x14ac:dyDescent="0.35">
      <c r="A53523">
        <v>24038</v>
      </c>
      <c r="B53523" s="1" t="s">
        <v>225386</v>
      </c>
      <c r="C53523" s="1" t="s">
        <v>25</v>
      </c>
      <c r="D53523" s="1" t="s">
        <v>225387</v>
      </c>
      <c r="E53523">
        <v>135000</v>
      </c>
      <c r="F53523" s="1" t="s">
        <v>225388</v>
      </c>
      <c r="G53523" s="1" t="s">
        <v>28</v>
      </c>
      <c r="H53523" s="1" t="s">
        <v>225389</v>
      </c>
      <c r="I53523" s="1" t="s">
        <v>225390</v>
      </c>
      <c r="J53523">
        <v>0.17</v>
      </c>
      <c r="K53523" s="1" t="s">
        <v>3911</v>
      </c>
      <c r="L53523">
        <v>60300</v>
      </c>
      <c r="M53523">
        <v>267200</v>
      </c>
      <c r="N53523">
        <v>327500</v>
      </c>
      <c r="O53523">
        <v>1940</v>
      </c>
      <c r="P53523">
        <v>3</v>
      </c>
      <c r="Q53523">
        <v>2</v>
      </c>
      <c r="R53523">
        <v>1</v>
      </c>
      <c r="S53523" s="2">
        <v>41953</v>
      </c>
      <c r="T53523" s="1" t="s">
        <v>2190</v>
      </c>
      <c r="U53523" s="1" t="s">
        <v>225391</v>
      </c>
      <c r="V53523" s="1" t="s">
        <v>225391</v>
      </c>
      <c r="W53523" s="1" t="s">
        <v>2190</v>
      </c>
      <c r="X53523" s="1" t="s">
        <v>34</v>
      </c>
    </row>
    <row r="53524" spans="1:24" x14ac:dyDescent="0.35">
      <c r="A53524">
        <v>40844</v>
      </c>
      <c r="B53524" s="1" t="s">
        <v>225386</v>
      </c>
      <c r="C53524" s="1" t="s">
        <v>25</v>
      </c>
      <c r="D53524" s="1" t="s">
        <v>225387</v>
      </c>
      <c r="E53524">
        <v>417000</v>
      </c>
      <c r="F53524" s="1" t="s">
        <v>225392</v>
      </c>
      <c r="G53524" s="1" t="s">
        <v>28</v>
      </c>
      <c r="H53524" s="1" t="s">
        <v>225389</v>
      </c>
      <c r="I53524" s="1" t="s">
        <v>225390</v>
      </c>
      <c r="J53524">
        <v>0.17</v>
      </c>
      <c r="K53524" s="1" t="s">
        <v>3911</v>
      </c>
      <c r="L53524">
        <v>60300</v>
      </c>
      <c r="M53524">
        <v>267200</v>
      </c>
      <c r="N53524">
        <v>327500</v>
      </c>
      <c r="O53524">
        <v>1940</v>
      </c>
      <c r="P53524">
        <v>3</v>
      </c>
      <c r="Q53524">
        <v>2</v>
      </c>
      <c r="R53524">
        <v>1</v>
      </c>
      <c r="S53524" s="2">
        <v>42314</v>
      </c>
      <c r="T53524" s="1" t="s">
        <v>2190</v>
      </c>
      <c r="U53524" s="1" t="s">
        <v>225391</v>
      </c>
      <c r="V53524" s="1" t="s">
        <v>225391</v>
      </c>
      <c r="W53524" s="1" t="s">
        <v>2190</v>
      </c>
      <c r="X53524" s="1" t="s">
        <v>34</v>
      </c>
    </row>
    <row r="53525" spans="1:24" x14ac:dyDescent="0.35">
      <c r="A53525">
        <v>5967</v>
      </c>
      <c r="B53525" s="1" t="s">
        <v>225393</v>
      </c>
      <c r="C53525" s="1" t="s">
        <v>25</v>
      </c>
      <c r="D53525" s="1" t="s">
        <v>225394</v>
      </c>
      <c r="E53525">
        <v>250000</v>
      </c>
      <c r="F53525" s="1" t="s">
        <v>225395</v>
      </c>
      <c r="G53525" s="1" t="s">
        <v>28</v>
      </c>
      <c r="H53525" s="1" t="s">
        <v>225396</v>
      </c>
      <c r="I53525" s="1" t="s">
        <v>225397</v>
      </c>
      <c r="J53525">
        <v>0.28999999999999998</v>
      </c>
      <c r="K53525" s="1" t="s">
        <v>3911</v>
      </c>
      <c r="L53525">
        <v>66300</v>
      </c>
      <c r="M53525">
        <v>138800</v>
      </c>
      <c r="N53525">
        <v>205100</v>
      </c>
      <c r="O53525">
        <v>1929</v>
      </c>
      <c r="P53525">
        <v>3</v>
      </c>
      <c r="Q53525">
        <v>2</v>
      </c>
      <c r="R53525">
        <v>0</v>
      </c>
      <c r="S53525" s="2">
        <v>41463</v>
      </c>
      <c r="T53525" s="1" t="s">
        <v>2190</v>
      </c>
      <c r="U53525" s="1" t="s">
        <v>225398</v>
      </c>
      <c r="V53525" s="1" t="s">
        <v>225398</v>
      </c>
      <c r="W53525" s="1" t="s">
        <v>2190</v>
      </c>
      <c r="X53525" s="1" t="s">
        <v>34</v>
      </c>
    </row>
    <row r="53526" spans="1:24" x14ac:dyDescent="0.35">
      <c r="A53526">
        <v>14597</v>
      </c>
      <c r="B53526" s="1" t="s">
        <v>225399</v>
      </c>
      <c r="C53526" s="1" t="s">
        <v>25</v>
      </c>
      <c r="D53526" s="1" t="s">
        <v>225400</v>
      </c>
      <c r="E53526">
        <v>165000</v>
      </c>
      <c r="F53526" s="1" t="s">
        <v>225401</v>
      </c>
      <c r="G53526" s="1" t="s">
        <v>28</v>
      </c>
      <c r="H53526" s="1" t="s">
        <v>225402</v>
      </c>
      <c r="I53526" s="1" t="s">
        <v>225403</v>
      </c>
      <c r="J53526">
        <v>0.3</v>
      </c>
      <c r="K53526" s="1" t="s">
        <v>3911</v>
      </c>
      <c r="L53526">
        <v>66300</v>
      </c>
      <c r="M53526">
        <v>121400</v>
      </c>
      <c r="N53526">
        <v>189000</v>
      </c>
      <c r="O53526">
        <v>1940</v>
      </c>
      <c r="P53526">
        <v>2</v>
      </c>
      <c r="Q53526">
        <v>1</v>
      </c>
      <c r="R53526">
        <v>0</v>
      </c>
      <c r="S53526" s="2">
        <v>41730</v>
      </c>
      <c r="T53526" s="1" t="s">
        <v>2190</v>
      </c>
      <c r="U53526" s="1" t="s">
        <v>225404</v>
      </c>
      <c r="V53526" s="1" t="s">
        <v>225404</v>
      </c>
      <c r="W53526" s="1" t="s">
        <v>2190</v>
      </c>
      <c r="X53526" s="1" t="s">
        <v>34</v>
      </c>
    </row>
    <row r="53527" spans="1:24" x14ac:dyDescent="0.35">
      <c r="A53527">
        <v>18573</v>
      </c>
      <c r="B53527" s="1" t="s">
        <v>225399</v>
      </c>
      <c r="C53527" s="1" t="s">
        <v>25</v>
      </c>
      <c r="D53527" s="1" t="s">
        <v>225400</v>
      </c>
      <c r="E53527">
        <v>203500</v>
      </c>
      <c r="F53527" s="1" t="s">
        <v>225405</v>
      </c>
      <c r="G53527" s="1" t="s">
        <v>28</v>
      </c>
      <c r="H53527" s="1" t="s">
        <v>225402</v>
      </c>
      <c r="I53527" s="1" t="s">
        <v>225403</v>
      </c>
      <c r="J53527">
        <v>0.3</v>
      </c>
      <c r="K53527" s="1" t="s">
        <v>3911</v>
      </c>
      <c r="L53527">
        <v>66300</v>
      </c>
      <c r="M53527">
        <v>121400</v>
      </c>
      <c r="N53527">
        <v>189000</v>
      </c>
      <c r="O53527">
        <v>1940</v>
      </c>
      <c r="P53527">
        <v>2</v>
      </c>
      <c r="Q53527">
        <v>1</v>
      </c>
      <c r="R53527">
        <v>0</v>
      </c>
      <c r="S53527" s="2">
        <v>41830</v>
      </c>
      <c r="T53527" s="1" t="s">
        <v>2190</v>
      </c>
      <c r="U53527" s="1" t="s">
        <v>225404</v>
      </c>
      <c r="V53527" s="1" t="s">
        <v>225404</v>
      </c>
      <c r="W53527" s="1" t="s">
        <v>2190</v>
      </c>
      <c r="X53527" s="1" t="s">
        <v>34</v>
      </c>
    </row>
    <row r="53528" spans="1:24" x14ac:dyDescent="0.35">
      <c r="A53528">
        <v>4705</v>
      </c>
      <c r="B53528" s="1" t="s">
        <v>225406</v>
      </c>
      <c r="C53528" s="1" t="s">
        <v>25</v>
      </c>
      <c r="D53528" s="1" t="s">
        <v>225407</v>
      </c>
      <c r="E53528">
        <v>220000</v>
      </c>
      <c r="F53528" s="1" t="s">
        <v>225408</v>
      </c>
      <c r="G53528" s="1" t="s">
        <v>28</v>
      </c>
      <c r="H53528" s="1" t="s">
        <v>225409</v>
      </c>
      <c r="I53528" s="1" t="s">
        <v>225410</v>
      </c>
      <c r="J53528">
        <v>0.22</v>
      </c>
      <c r="K53528" s="1" t="s">
        <v>3911</v>
      </c>
      <c r="L53528">
        <v>60300</v>
      </c>
      <c r="M53528">
        <v>164100</v>
      </c>
      <c r="N53528">
        <v>224400</v>
      </c>
      <c r="O53528">
        <v>1932</v>
      </c>
      <c r="P53528">
        <v>4</v>
      </c>
      <c r="Q53528">
        <v>2</v>
      </c>
      <c r="R53528">
        <v>0</v>
      </c>
      <c r="S53528" s="2">
        <v>41449</v>
      </c>
      <c r="T53528" s="1" t="s">
        <v>2190</v>
      </c>
      <c r="U53528" s="1" t="s">
        <v>225411</v>
      </c>
      <c r="V53528" s="1" t="s">
        <v>225411</v>
      </c>
      <c r="W53528" s="1" t="s">
        <v>2190</v>
      </c>
      <c r="X53528" s="1" t="s">
        <v>34</v>
      </c>
    </row>
    <row r="53529" spans="1:24" x14ac:dyDescent="0.35">
      <c r="A53529">
        <v>9036</v>
      </c>
      <c r="B53529" s="1" t="s">
        <v>225412</v>
      </c>
      <c r="C53529" s="1" t="s">
        <v>25</v>
      </c>
      <c r="D53529" s="1" t="s">
        <v>225413</v>
      </c>
      <c r="E53529">
        <v>172000</v>
      </c>
      <c r="F53529" s="1" t="s">
        <v>225414</v>
      </c>
      <c r="G53529" s="1" t="s">
        <v>28</v>
      </c>
      <c r="H53529" s="1" t="s">
        <v>225415</v>
      </c>
      <c r="I53529" s="1" t="s">
        <v>225416</v>
      </c>
      <c r="J53529">
        <v>0.16</v>
      </c>
      <c r="K53529" s="1" t="s">
        <v>3911</v>
      </c>
      <c r="L53529">
        <v>60300</v>
      </c>
      <c r="M53529">
        <v>123300</v>
      </c>
      <c r="N53529">
        <v>183600</v>
      </c>
      <c r="O53529">
        <v>1924</v>
      </c>
      <c r="P53529">
        <v>2</v>
      </c>
      <c r="Q53529">
        <v>1</v>
      </c>
      <c r="R53529">
        <v>0</v>
      </c>
      <c r="S53529" s="2">
        <v>41575</v>
      </c>
      <c r="T53529" s="1" t="s">
        <v>2190</v>
      </c>
      <c r="U53529" s="1" t="s">
        <v>225417</v>
      </c>
      <c r="V53529" s="1" t="s">
        <v>225417</v>
      </c>
      <c r="W53529" s="1" t="s">
        <v>2190</v>
      </c>
      <c r="X53529" s="1" t="s">
        <v>34</v>
      </c>
    </row>
    <row r="53530" spans="1:24" x14ac:dyDescent="0.35">
      <c r="A53530">
        <v>31433</v>
      </c>
      <c r="B53530" s="1" t="s">
        <v>225418</v>
      </c>
      <c r="C53530" s="1" t="s">
        <v>25</v>
      </c>
      <c r="D53530" s="1" t="s">
        <v>225419</v>
      </c>
      <c r="E53530">
        <v>205000</v>
      </c>
      <c r="F53530" s="1" t="s">
        <v>225420</v>
      </c>
      <c r="G53530" s="1" t="s">
        <v>28</v>
      </c>
      <c r="H53530" s="1" t="s">
        <v>225421</v>
      </c>
      <c r="I53530" s="1" t="s">
        <v>225422</v>
      </c>
      <c r="J53530">
        <v>0.15</v>
      </c>
      <c r="K53530" s="1" t="s">
        <v>3911</v>
      </c>
      <c r="L53530">
        <v>60300</v>
      </c>
      <c r="M53530">
        <v>89000</v>
      </c>
      <c r="N53530">
        <v>153600</v>
      </c>
      <c r="O53530">
        <v>1932</v>
      </c>
      <c r="P53530">
        <v>2</v>
      </c>
      <c r="Q53530">
        <v>1</v>
      </c>
      <c r="R53530">
        <v>0</v>
      </c>
      <c r="S53530" s="2">
        <v>42139</v>
      </c>
      <c r="T53530" s="1" t="s">
        <v>2190</v>
      </c>
      <c r="U53530" s="1" t="s">
        <v>225423</v>
      </c>
      <c r="V53530" s="1" t="s">
        <v>225423</v>
      </c>
      <c r="W53530" s="1" t="s">
        <v>2190</v>
      </c>
      <c r="X53530" s="1" t="s">
        <v>34</v>
      </c>
    </row>
    <row r="53531" spans="1:24" x14ac:dyDescent="0.35">
      <c r="A53531">
        <v>35046</v>
      </c>
      <c r="B53531" s="1" t="s">
        <v>225424</v>
      </c>
      <c r="C53531" s="1" t="s">
        <v>25</v>
      </c>
      <c r="D53531" s="1" t="s">
        <v>225425</v>
      </c>
      <c r="E53531">
        <v>275000</v>
      </c>
      <c r="F53531" s="1" t="s">
        <v>225426</v>
      </c>
      <c r="G53531" s="1" t="s">
        <v>28</v>
      </c>
      <c r="H53531" s="1" t="s">
        <v>225427</v>
      </c>
      <c r="I53531" s="1" t="s">
        <v>225428</v>
      </c>
      <c r="J53531">
        <v>0.15</v>
      </c>
      <c r="K53531" s="1" t="s">
        <v>3911</v>
      </c>
      <c r="L53531">
        <v>60300</v>
      </c>
      <c r="M53531">
        <v>141300</v>
      </c>
      <c r="N53531">
        <v>201600</v>
      </c>
      <c r="O53531">
        <v>1930</v>
      </c>
      <c r="P53531">
        <v>3</v>
      </c>
      <c r="Q53531">
        <v>1</v>
      </c>
      <c r="R53531">
        <v>0</v>
      </c>
      <c r="S53531" s="2">
        <v>42207</v>
      </c>
      <c r="T53531" s="1" t="s">
        <v>2190</v>
      </c>
      <c r="U53531" s="1" t="s">
        <v>225429</v>
      </c>
      <c r="V53531" s="1" t="s">
        <v>225429</v>
      </c>
      <c r="W53531" s="1" t="s">
        <v>2190</v>
      </c>
      <c r="X53531" s="1" t="s">
        <v>34</v>
      </c>
    </row>
    <row r="53532" spans="1:24" x14ac:dyDescent="0.35">
      <c r="A53532">
        <v>25234</v>
      </c>
      <c r="B53532" s="1" t="s">
        <v>225430</v>
      </c>
      <c r="C53532" s="1" t="s">
        <v>403</v>
      </c>
      <c r="D53532" s="1" t="s">
        <v>225431</v>
      </c>
      <c r="E53532">
        <v>350000</v>
      </c>
      <c r="F53532" s="1" t="s">
        <v>225432</v>
      </c>
      <c r="G53532" s="1" t="s">
        <v>28</v>
      </c>
      <c r="H53532" s="1" t="s">
        <v>6281</v>
      </c>
      <c r="I53532" s="1" t="s">
        <v>225433</v>
      </c>
      <c r="J53532">
        <v>0.15</v>
      </c>
      <c r="K53532" s="1" t="s">
        <v>3911</v>
      </c>
      <c r="L53532">
        <v>60300</v>
      </c>
      <c r="M53532">
        <v>236300</v>
      </c>
      <c r="N53532">
        <v>296600</v>
      </c>
      <c r="O53532">
        <v>1925</v>
      </c>
      <c r="P53532">
        <v>4</v>
      </c>
      <c r="Q53532">
        <v>2</v>
      </c>
      <c r="R53532">
        <v>1</v>
      </c>
      <c r="S53532" s="2">
        <v>41985</v>
      </c>
      <c r="T53532" s="1" t="s">
        <v>2190</v>
      </c>
      <c r="U53532" s="1" t="s">
        <v>225434</v>
      </c>
      <c r="V53532" s="1" t="s">
        <v>225434</v>
      </c>
      <c r="W53532" s="1" t="s">
        <v>2190</v>
      </c>
      <c r="X53532" s="1" t="s">
        <v>34</v>
      </c>
    </row>
    <row r="53533" spans="1:24" x14ac:dyDescent="0.35">
      <c r="A53533">
        <v>44234</v>
      </c>
      <c r="B53533" s="1" t="s">
        <v>225435</v>
      </c>
      <c r="C53533" s="1" t="s">
        <v>25</v>
      </c>
      <c r="D53533" s="1" t="s">
        <v>225436</v>
      </c>
      <c r="E53533">
        <v>310000</v>
      </c>
      <c r="F53533" s="1" t="s">
        <v>225437</v>
      </c>
      <c r="G53533" s="1" t="s">
        <v>28</v>
      </c>
      <c r="H53533" s="1" t="s">
        <v>225438</v>
      </c>
      <c r="I53533" s="1" t="s">
        <v>225439</v>
      </c>
      <c r="J53533">
        <v>0.15</v>
      </c>
      <c r="K53533" s="1" t="s">
        <v>3911</v>
      </c>
      <c r="L53533">
        <v>60300</v>
      </c>
      <c r="M53533">
        <v>157400</v>
      </c>
      <c r="N53533">
        <v>221400</v>
      </c>
      <c r="O53533">
        <v>1937</v>
      </c>
      <c r="P53533">
        <v>3</v>
      </c>
      <c r="Q53533">
        <v>2</v>
      </c>
      <c r="R53533">
        <v>0</v>
      </c>
      <c r="S53533" s="2">
        <v>42426</v>
      </c>
      <c r="T53533" s="1" t="s">
        <v>2190</v>
      </c>
      <c r="U53533" s="1" t="s">
        <v>225440</v>
      </c>
      <c r="V53533" s="1" t="s">
        <v>225440</v>
      </c>
      <c r="W53533" s="1" t="s">
        <v>2190</v>
      </c>
      <c r="X53533" s="1" t="s">
        <v>34</v>
      </c>
    </row>
    <row r="53534" spans="1:24" x14ac:dyDescent="0.35">
      <c r="A53534">
        <v>21500</v>
      </c>
      <c r="B53534" s="1" t="s">
        <v>225441</v>
      </c>
      <c r="C53534" s="1" t="s">
        <v>25</v>
      </c>
      <c r="D53534" s="1" t="s">
        <v>225442</v>
      </c>
      <c r="E53534">
        <v>330000</v>
      </c>
      <c r="F53534" s="1" t="s">
        <v>225443</v>
      </c>
      <c r="G53534" s="1" t="s">
        <v>28</v>
      </c>
      <c r="H53534" s="1" t="s">
        <v>225444</v>
      </c>
      <c r="I53534" s="1" t="s">
        <v>225445</v>
      </c>
      <c r="J53534">
        <v>0.34</v>
      </c>
      <c r="K53534" s="1" t="s">
        <v>3911</v>
      </c>
      <c r="L53534">
        <v>66300</v>
      </c>
      <c r="M53534">
        <v>187400</v>
      </c>
      <c r="N53534">
        <v>253700</v>
      </c>
      <c r="O53534">
        <v>1940</v>
      </c>
      <c r="P53534">
        <v>1</v>
      </c>
      <c r="Q53534">
        <v>1</v>
      </c>
      <c r="R53534">
        <v>1</v>
      </c>
      <c r="S53534" s="2">
        <v>41884</v>
      </c>
      <c r="T53534" s="1" t="s">
        <v>2190</v>
      </c>
      <c r="U53534" s="1" t="s">
        <v>225446</v>
      </c>
      <c r="V53534" s="1" t="s">
        <v>225446</v>
      </c>
      <c r="W53534" s="1" t="s">
        <v>2190</v>
      </c>
      <c r="X53534" s="1" t="s">
        <v>34</v>
      </c>
    </row>
    <row r="53535" spans="1:24" x14ac:dyDescent="0.35">
      <c r="A53535">
        <v>54824</v>
      </c>
      <c r="B53535" s="1" t="s">
        <v>225447</v>
      </c>
      <c r="C53535" s="1" t="s">
        <v>25</v>
      </c>
      <c r="D53535" s="1" t="s">
        <v>225448</v>
      </c>
      <c r="E53535">
        <v>469000</v>
      </c>
      <c r="F53535" s="1" t="s">
        <v>225449</v>
      </c>
      <c r="G53535" s="1" t="s">
        <v>28</v>
      </c>
      <c r="H53535" s="1" t="s">
        <v>225450</v>
      </c>
      <c r="I53535" s="1" t="s">
        <v>225451</v>
      </c>
      <c r="J53535">
        <v>0.26</v>
      </c>
      <c r="K53535" s="1" t="s">
        <v>3911</v>
      </c>
      <c r="L53535">
        <v>60300</v>
      </c>
      <c r="M53535">
        <v>272100</v>
      </c>
      <c r="N53535">
        <v>332400</v>
      </c>
      <c r="O53535">
        <v>1930</v>
      </c>
      <c r="P53535">
        <v>3</v>
      </c>
      <c r="Q53535">
        <v>2</v>
      </c>
      <c r="R53535">
        <v>1</v>
      </c>
      <c r="S53535" s="2">
        <v>42643</v>
      </c>
      <c r="T53535" s="1" t="s">
        <v>2190</v>
      </c>
      <c r="U53535" s="1" t="s">
        <v>225452</v>
      </c>
      <c r="V53535" s="1" t="s">
        <v>225453</v>
      </c>
      <c r="W53535" s="1" t="s">
        <v>2190</v>
      </c>
      <c r="X53535" s="1" t="s">
        <v>34</v>
      </c>
    </row>
    <row r="53536" spans="1:24" x14ac:dyDescent="0.35">
      <c r="A53536">
        <v>9925</v>
      </c>
      <c r="B53536" s="1" t="s">
        <v>225454</v>
      </c>
      <c r="C53536" s="1" t="s">
        <v>25</v>
      </c>
      <c r="D53536" s="1" t="s">
        <v>225455</v>
      </c>
      <c r="E53536">
        <v>200000</v>
      </c>
      <c r="F53536" s="1" t="s">
        <v>225456</v>
      </c>
      <c r="G53536" s="1" t="s">
        <v>28</v>
      </c>
      <c r="H53536" s="1" t="s">
        <v>108355</v>
      </c>
      <c r="I53536" s="1" t="s">
        <v>225457</v>
      </c>
      <c r="J53536">
        <v>0.24</v>
      </c>
      <c r="K53536" s="1" t="s">
        <v>3911</v>
      </c>
      <c r="L53536">
        <v>35000</v>
      </c>
      <c r="M53536">
        <v>233200</v>
      </c>
      <c r="N53536">
        <v>281900</v>
      </c>
      <c r="O53536">
        <v>1947</v>
      </c>
      <c r="P53536">
        <v>6</v>
      </c>
      <c r="Q53536">
        <v>3</v>
      </c>
      <c r="R53536">
        <v>1</v>
      </c>
      <c r="S53536" s="2">
        <v>41584</v>
      </c>
      <c r="T53536" s="1" t="s">
        <v>2190</v>
      </c>
      <c r="U53536" s="1" t="s">
        <v>225458</v>
      </c>
      <c r="V53536" s="1" t="s">
        <v>225458</v>
      </c>
      <c r="W53536" s="1" t="s">
        <v>2190</v>
      </c>
      <c r="X53536" s="1" t="s">
        <v>34</v>
      </c>
    </row>
    <row r="53537" spans="1:24" x14ac:dyDescent="0.35">
      <c r="A53537">
        <v>48978</v>
      </c>
      <c r="B53537" s="1" t="s">
        <v>225459</v>
      </c>
      <c r="C53537" s="1" t="s">
        <v>25</v>
      </c>
      <c r="D53537" s="1" t="s">
        <v>225460</v>
      </c>
      <c r="E53537">
        <v>317000</v>
      </c>
      <c r="F53537" s="1" t="s">
        <v>225461</v>
      </c>
      <c r="G53537" s="1" t="s">
        <v>28</v>
      </c>
      <c r="H53537" s="1" t="s">
        <v>225462</v>
      </c>
      <c r="I53537" s="1" t="s">
        <v>225463</v>
      </c>
      <c r="J53537">
        <v>0.15</v>
      </c>
      <c r="K53537" s="1" t="s">
        <v>3911</v>
      </c>
      <c r="L53537">
        <v>26000</v>
      </c>
      <c r="M53537">
        <v>107500</v>
      </c>
      <c r="N53537">
        <v>133500</v>
      </c>
      <c r="O53537">
        <v>1947</v>
      </c>
      <c r="P53537">
        <v>2</v>
      </c>
      <c r="Q53537">
        <v>2</v>
      </c>
      <c r="R53537">
        <v>0</v>
      </c>
      <c r="S53537" s="2">
        <v>42510</v>
      </c>
      <c r="T53537" s="1" t="s">
        <v>2190</v>
      </c>
      <c r="U53537" s="1" t="s">
        <v>225464</v>
      </c>
      <c r="V53537" s="1" t="s">
        <v>225465</v>
      </c>
      <c r="W53537" s="1" t="s">
        <v>2190</v>
      </c>
      <c r="X53537" s="1" t="s">
        <v>34</v>
      </c>
    </row>
    <row r="53538" spans="1:24" x14ac:dyDescent="0.35">
      <c r="A53538">
        <v>9037</v>
      </c>
      <c r="B53538" s="1" t="s">
        <v>225466</v>
      </c>
      <c r="C53538" s="1" t="s">
        <v>371</v>
      </c>
      <c r="D53538" s="1" t="s">
        <v>225078</v>
      </c>
      <c r="E53538">
        <v>50000</v>
      </c>
      <c r="F53538" s="1" t="s">
        <v>225467</v>
      </c>
      <c r="G53538" s="1" t="s">
        <v>727</v>
      </c>
      <c r="H53538" s="1" t="s">
        <v>136219</v>
      </c>
      <c r="I53538" s="1" t="s">
        <v>225080</v>
      </c>
      <c r="J53538">
        <v>0.26</v>
      </c>
      <c r="K53538" s="1" t="s">
        <v>3911</v>
      </c>
      <c r="L53538">
        <v>18200</v>
      </c>
      <c r="M53538">
        <v>0</v>
      </c>
      <c r="N53538">
        <v>18200</v>
      </c>
      <c r="S53538" s="2">
        <v>41556</v>
      </c>
      <c r="T53538" s="1" t="s">
        <v>2190</v>
      </c>
      <c r="U53538" s="1" t="s">
        <v>225081</v>
      </c>
      <c r="V53538" s="1" t="s">
        <v>225081</v>
      </c>
      <c r="W53538" s="1" t="s">
        <v>2190</v>
      </c>
      <c r="X53538" s="1" t="s">
        <v>34</v>
      </c>
    </row>
    <row r="53539" spans="1:24" x14ac:dyDescent="0.35">
      <c r="A53539">
        <v>35047</v>
      </c>
      <c r="B53539" s="1" t="s">
        <v>225468</v>
      </c>
      <c r="C53539" s="1" t="s">
        <v>403</v>
      </c>
      <c r="D53539" s="1" t="s">
        <v>225469</v>
      </c>
      <c r="E53539">
        <v>190000</v>
      </c>
      <c r="F53539" s="1" t="s">
        <v>225470</v>
      </c>
      <c r="G53539" s="1" t="s">
        <v>28</v>
      </c>
      <c r="H53539" s="1" t="s">
        <v>225181</v>
      </c>
      <c r="I53539" s="1" t="s">
        <v>225471</v>
      </c>
      <c r="J53539">
        <v>0.16</v>
      </c>
      <c r="K53539" s="1" t="s">
        <v>3911</v>
      </c>
      <c r="L53539">
        <v>26000</v>
      </c>
      <c r="M53539">
        <v>81700</v>
      </c>
      <c r="N53539">
        <v>107700</v>
      </c>
      <c r="O53539">
        <v>1975</v>
      </c>
      <c r="P53539">
        <v>2</v>
      </c>
      <c r="Q53539">
        <v>2</v>
      </c>
      <c r="R53539">
        <v>0</v>
      </c>
      <c r="S53539" s="2">
        <v>42187</v>
      </c>
      <c r="T53539" s="1" t="s">
        <v>2190</v>
      </c>
      <c r="U53539" s="1" t="s">
        <v>225472</v>
      </c>
      <c r="V53539" s="1" t="s">
        <v>225472</v>
      </c>
      <c r="W53539" s="1" t="s">
        <v>2190</v>
      </c>
      <c r="X53539" s="1" t="s">
        <v>34</v>
      </c>
    </row>
    <row r="53540" spans="1:24" x14ac:dyDescent="0.35">
      <c r="A53540">
        <v>26368</v>
      </c>
      <c r="B53540" s="1" t="s">
        <v>225473</v>
      </c>
      <c r="C53540" s="1" t="s">
        <v>1462</v>
      </c>
      <c r="D53540" s="1" t="s">
        <v>225474</v>
      </c>
      <c r="E53540">
        <v>102000</v>
      </c>
      <c r="F53540" s="1" t="s">
        <v>225475</v>
      </c>
      <c r="G53540" s="1" t="s">
        <v>28</v>
      </c>
      <c r="H53540" s="1" t="s">
        <v>225476</v>
      </c>
      <c r="I53540" s="1" t="s">
        <v>225477</v>
      </c>
      <c r="J53540">
        <v>0.13</v>
      </c>
      <c r="K53540" s="1" t="s">
        <v>3911</v>
      </c>
      <c r="L53540">
        <v>13000</v>
      </c>
      <c r="M53540">
        <v>83400</v>
      </c>
      <c r="N53540">
        <v>96400</v>
      </c>
      <c r="O53540">
        <v>1984</v>
      </c>
      <c r="P53540">
        <v>2</v>
      </c>
      <c r="Q53540">
        <v>1</v>
      </c>
      <c r="R53540">
        <v>1</v>
      </c>
      <c r="S53540" s="2">
        <v>42012</v>
      </c>
      <c r="T53540" s="1" t="s">
        <v>2190</v>
      </c>
      <c r="U53540" s="1" t="s">
        <v>225478</v>
      </c>
      <c r="V53540" s="1" t="s">
        <v>225478</v>
      </c>
      <c r="W53540" s="1" t="s">
        <v>2190</v>
      </c>
      <c r="X53540" s="1" t="s">
        <v>34</v>
      </c>
    </row>
    <row r="53541" spans="1:24" x14ac:dyDescent="0.35">
      <c r="A53541">
        <v>36718</v>
      </c>
      <c r="B53541" s="1" t="s">
        <v>225473</v>
      </c>
      <c r="C53541" s="1" t="s">
        <v>1462</v>
      </c>
      <c r="D53541" s="1" t="s">
        <v>225474</v>
      </c>
      <c r="E53541">
        <v>195000</v>
      </c>
      <c r="F53541" s="1" t="s">
        <v>225479</v>
      </c>
      <c r="G53541" s="1" t="s">
        <v>28</v>
      </c>
      <c r="H53541" s="1" t="s">
        <v>225476</v>
      </c>
      <c r="I53541" s="1" t="s">
        <v>225477</v>
      </c>
      <c r="J53541">
        <v>0.13</v>
      </c>
      <c r="K53541" s="1" t="s">
        <v>3911</v>
      </c>
      <c r="L53541">
        <v>13000</v>
      </c>
      <c r="M53541">
        <v>83400</v>
      </c>
      <c r="N53541">
        <v>96400</v>
      </c>
      <c r="O53541">
        <v>1984</v>
      </c>
      <c r="P53541">
        <v>2</v>
      </c>
      <c r="Q53541">
        <v>1</v>
      </c>
      <c r="R53541">
        <v>1</v>
      </c>
      <c r="S53541" s="2">
        <v>42233</v>
      </c>
      <c r="T53541" s="1" t="s">
        <v>2190</v>
      </c>
      <c r="U53541" s="1" t="s">
        <v>225478</v>
      </c>
      <c r="V53541" s="1" t="s">
        <v>225478</v>
      </c>
      <c r="W53541" s="1" t="s">
        <v>2190</v>
      </c>
      <c r="X53541" s="1" t="s">
        <v>34</v>
      </c>
    </row>
    <row r="53542" spans="1:24" x14ac:dyDescent="0.35">
      <c r="A53542">
        <v>9926</v>
      </c>
      <c r="B53542" s="1" t="s">
        <v>225480</v>
      </c>
      <c r="C53542" s="1" t="s">
        <v>1462</v>
      </c>
      <c r="D53542" s="1" t="s">
        <v>225481</v>
      </c>
      <c r="E53542">
        <v>107000</v>
      </c>
      <c r="F53542" s="1" t="s">
        <v>225482</v>
      </c>
      <c r="G53542" s="1" t="s">
        <v>28</v>
      </c>
      <c r="H53542" s="1" t="s">
        <v>225483</v>
      </c>
      <c r="I53542" s="1" t="s">
        <v>225484</v>
      </c>
      <c r="J53542">
        <v>0.11</v>
      </c>
      <c r="K53542" s="1" t="s">
        <v>3911</v>
      </c>
      <c r="L53542">
        <v>13000</v>
      </c>
      <c r="M53542">
        <v>76200</v>
      </c>
      <c r="N53542">
        <v>89200</v>
      </c>
      <c r="O53542">
        <v>1984</v>
      </c>
      <c r="P53542">
        <v>2</v>
      </c>
      <c r="Q53542">
        <v>1</v>
      </c>
      <c r="R53542">
        <v>1</v>
      </c>
      <c r="S53542" s="2">
        <v>41585</v>
      </c>
      <c r="T53542" s="1" t="s">
        <v>2190</v>
      </c>
      <c r="U53542" s="1" t="s">
        <v>225485</v>
      </c>
      <c r="V53542" s="1" t="s">
        <v>225485</v>
      </c>
      <c r="W53542" s="1" t="s">
        <v>2190</v>
      </c>
      <c r="X53542" s="1" t="s">
        <v>34</v>
      </c>
    </row>
    <row r="53543" spans="1:24" x14ac:dyDescent="0.35">
      <c r="A53543">
        <v>26369</v>
      </c>
      <c r="B53543" s="1" t="s">
        <v>225486</v>
      </c>
      <c r="C53543" s="1" t="s">
        <v>1462</v>
      </c>
      <c r="D53543" s="1" t="s">
        <v>225487</v>
      </c>
      <c r="E53543">
        <v>112150</v>
      </c>
      <c r="F53543" s="1" t="s">
        <v>225488</v>
      </c>
      <c r="G53543" s="1" t="s">
        <v>28</v>
      </c>
      <c r="H53543" s="1" t="s">
        <v>225489</v>
      </c>
      <c r="I53543" s="1" t="s">
        <v>225490</v>
      </c>
      <c r="J53543">
        <v>0.1</v>
      </c>
      <c r="K53543" s="1" t="s">
        <v>3911</v>
      </c>
      <c r="L53543">
        <v>13000</v>
      </c>
      <c r="M53543">
        <v>83400</v>
      </c>
      <c r="N53543">
        <v>96400</v>
      </c>
      <c r="O53543">
        <v>1984</v>
      </c>
      <c r="P53543">
        <v>2</v>
      </c>
      <c r="Q53543">
        <v>1</v>
      </c>
      <c r="R53543">
        <v>1</v>
      </c>
      <c r="S53543" s="2">
        <v>42012</v>
      </c>
      <c r="T53543" s="1" t="s">
        <v>2190</v>
      </c>
      <c r="U53543" s="1" t="s">
        <v>225491</v>
      </c>
      <c r="V53543" s="1" t="s">
        <v>225491</v>
      </c>
      <c r="W53543" s="1" t="s">
        <v>2190</v>
      </c>
      <c r="X53543" s="1" t="s">
        <v>34</v>
      </c>
    </row>
    <row r="53544" spans="1:24" x14ac:dyDescent="0.35">
      <c r="A53544">
        <v>33289</v>
      </c>
      <c r="B53544" s="1" t="s">
        <v>225486</v>
      </c>
      <c r="C53544" s="1" t="s">
        <v>1462</v>
      </c>
      <c r="D53544" s="1" t="s">
        <v>225487</v>
      </c>
      <c r="E53544">
        <v>186100</v>
      </c>
      <c r="F53544" s="1" t="s">
        <v>225492</v>
      </c>
      <c r="G53544" s="1" t="s">
        <v>28</v>
      </c>
      <c r="H53544" s="1" t="s">
        <v>225489</v>
      </c>
      <c r="I53544" s="1" t="s">
        <v>225490</v>
      </c>
      <c r="J53544">
        <v>0.1</v>
      </c>
      <c r="K53544" s="1" t="s">
        <v>3911</v>
      </c>
      <c r="L53544">
        <v>13000</v>
      </c>
      <c r="M53544">
        <v>83400</v>
      </c>
      <c r="N53544">
        <v>96400</v>
      </c>
      <c r="O53544">
        <v>1984</v>
      </c>
      <c r="P53544">
        <v>2</v>
      </c>
      <c r="Q53544">
        <v>1</v>
      </c>
      <c r="R53544">
        <v>1</v>
      </c>
      <c r="S53544" s="2">
        <v>42170</v>
      </c>
      <c r="T53544" s="1" t="s">
        <v>2190</v>
      </c>
      <c r="U53544" s="1" t="s">
        <v>225491</v>
      </c>
      <c r="V53544" s="1" t="s">
        <v>225491</v>
      </c>
      <c r="W53544" s="1" t="s">
        <v>2190</v>
      </c>
      <c r="X53544" s="1" t="s">
        <v>34</v>
      </c>
    </row>
    <row r="53545" spans="1:24" x14ac:dyDescent="0.35">
      <c r="A53545">
        <v>18574</v>
      </c>
      <c r="B53545" s="1" t="s">
        <v>225493</v>
      </c>
      <c r="C53545" s="1" t="s">
        <v>25</v>
      </c>
      <c r="D53545" s="1" t="s">
        <v>225494</v>
      </c>
      <c r="E53545">
        <v>125000</v>
      </c>
      <c r="F53545" s="1" t="s">
        <v>225495</v>
      </c>
      <c r="G53545" s="1" t="s">
        <v>28</v>
      </c>
      <c r="H53545" s="1" t="s">
        <v>225496</v>
      </c>
      <c r="I53545" s="1" t="s">
        <v>225497</v>
      </c>
      <c r="J53545">
        <v>0.17</v>
      </c>
      <c r="K53545" s="1" t="s">
        <v>3911</v>
      </c>
      <c r="L53545">
        <v>26000</v>
      </c>
      <c r="M53545">
        <v>98600</v>
      </c>
      <c r="N53545">
        <v>124600</v>
      </c>
      <c r="O53545">
        <v>1988</v>
      </c>
      <c r="P53545">
        <v>3</v>
      </c>
      <c r="Q53545">
        <v>2</v>
      </c>
      <c r="R53545">
        <v>0</v>
      </c>
      <c r="S53545" s="2">
        <v>41841</v>
      </c>
      <c r="T53545" s="1" t="s">
        <v>2190</v>
      </c>
      <c r="U53545" s="1" t="s">
        <v>225498</v>
      </c>
      <c r="V53545" s="1" t="s">
        <v>225498</v>
      </c>
      <c r="W53545" s="1" t="s">
        <v>2190</v>
      </c>
      <c r="X53545" s="1" t="s">
        <v>34</v>
      </c>
    </row>
    <row r="53546" spans="1:24" x14ac:dyDescent="0.35">
      <c r="A53546">
        <v>2215</v>
      </c>
      <c r="B53546" s="1" t="s">
        <v>225499</v>
      </c>
      <c r="C53546" s="1" t="s">
        <v>371</v>
      </c>
      <c r="D53546" s="1" t="s">
        <v>225500</v>
      </c>
      <c r="E53546">
        <v>85000</v>
      </c>
      <c r="F53546" s="1" t="s">
        <v>225501</v>
      </c>
      <c r="G53546" s="1" t="s">
        <v>727</v>
      </c>
      <c r="H53546" s="1" t="s">
        <v>94</v>
      </c>
      <c r="I53546" s="1"/>
      <c r="K53546" s="1"/>
      <c r="S53546" s="2">
        <v>41377</v>
      </c>
      <c r="T53546" s="1" t="s">
        <v>2190</v>
      </c>
      <c r="U53546" s="1" t="s">
        <v>225502</v>
      </c>
      <c r="V53546" s="1"/>
      <c r="W53546" s="1"/>
      <c r="X53546" s="1"/>
    </row>
    <row r="53547" spans="1:24" x14ac:dyDescent="0.35">
      <c r="A53547">
        <v>33290</v>
      </c>
      <c r="B53547" s="1" t="s">
        <v>225503</v>
      </c>
      <c r="C53547" s="1" t="s">
        <v>25</v>
      </c>
      <c r="D53547" s="1" t="s">
        <v>225313</v>
      </c>
      <c r="E53547">
        <v>525000</v>
      </c>
      <c r="F53547" s="1" t="s">
        <v>225504</v>
      </c>
      <c r="G53547" s="1" t="s">
        <v>28</v>
      </c>
      <c r="H53547" s="1" t="s">
        <v>225505</v>
      </c>
      <c r="I53547" s="1" t="s">
        <v>225506</v>
      </c>
      <c r="J53547">
        <v>0.2</v>
      </c>
      <c r="K53547" s="1" t="s">
        <v>3911</v>
      </c>
      <c r="L53547">
        <v>60300</v>
      </c>
      <c r="M53547">
        <v>403700</v>
      </c>
      <c r="N53547">
        <v>464000</v>
      </c>
      <c r="O53547">
        <v>1930</v>
      </c>
      <c r="P53547">
        <v>5</v>
      </c>
      <c r="Q53547">
        <v>2</v>
      </c>
      <c r="R53547">
        <v>0</v>
      </c>
      <c r="S53547" s="2">
        <v>42178</v>
      </c>
      <c r="T53547" s="1" t="s">
        <v>2190</v>
      </c>
      <c r="U53547" s="1" t="s">
        <v>225315</v>
      </c>
      <c r="V53547" s="1" t="s">
        <v>225315</v>
      </c>
      <c r="W53547" s="1" t="s">
        <v>2190</v>
      </c>
      <c r="X53547" s="1" t="s">
        <v>34</v>
      </c>
    </row>
    <row r="53548" spans="1:24" x14ac:dyDescent="0.35">
      <c r="A53548">
        <v>33291</v>
      </c>
      <c r="B53548" s="1" t="s">
        <v>225507</v>
      </c>
      <c r="C53548" s="1" t="s">
        <v>101</v>
      </c>
      <c r="D53548" s="1" t="s">
        <v>225508</v>
      </c>
      <c r="E53548">
        <v>389900</v>
      </c>
      <c r="F53548" s="1" t="s">
        <v>225509</v>
      </c>
      <c r="G53548" s="1" t="s">
        <v>28</v>
      </c>
      <c r="H53548" s="1" t="s">
        <v>94</v>
      </c>
      <c r="I53548" s="1"/>
      <c r="K53548" s="1"/>
      <c r="S53548" s="2">
        <v>42166</v>
      </c>
      <c r="T53548" s="1" t="s">
        <v>2190</v>
      </c>
      <c r="U53548" s="1" t="s">
        <v>225510</v>
      </c>
      <c r="V53548" s="1"/>
      <c r="W53548" s="1"/>
      <c r="X53548" s="1"/>
    </row>
    <row r="53549" spans="1:24" x14ac:dyDescent="0.35">
      <c r="A53549">
        <v>39589</v>
      </c>
      <c r="B53549" s="1" t="s">
        <v>225511</v>
      </c>
      <c r="C53549" s="1" t="s">
        <v>101</v>
      </c>
      <c r="D53549" s="1" t="s">
        <v>225512</v>
      </c>
      <c r="E53549">
        <v>386500</v>
      </c>
      <c r="F53549" s="1" t="s">
        <v>225513</v>
      </c>
      <c r="G53549" s="1" t="s">
        <v>28</v>
      </c>
      <c r="H53549" s="1" t="s">
        <v>94</v>
      </c>
      <c r="I53549" s="1"/>
      <c r="K53549" s="1"/>
      <c r="S53549" s="2">
        <v>42307</v>
      </c>
      <c r="T53549" s="1" t="s">
        <v>2190</v>
      </c>
      <c r="U53549" s="1" t="s">
        <v>225514</v>
      </c>
      <c r="V53549" s="1"/>
      <c r="W53549" s="1"/>
      <c r="X53549" s="1"/>
    </row>
    <row r="53550" spans="1:24" x14ac:dyDescent="0.35">
      <c r="A53550">
        <v>22913</v>
      </c>
      <c r="B53550" s="1" t="s">
        <v>225515</v>
      </c>
      <c r="C53550" s="1" t="s">
        <v>101</v>
      </c>
      <c r="D53550" s="1" t="s">
        <v>225516</v>
      </c>
      <c r="E53550">
        <v>369900</v>
      </c>
      <c r="F53550" s="1" t="s">
        <v>225517</v>
      </c>
      <c r="G53550" s="1" t="s">
        <v>28</v>
      </c>
      <c r="H53550" s="1" t="s">
        <v>94</v>
      </c>
      <c r="I53550" s="1"/>
      <c r="K53550" s="1"/>
      <c r="S53550" s="2">
        <v>41936</v>
      </c>
      <c r="T53550" s="1" t="s">
        <v>2190</v>
      </c>
      <c r="U53550" s="1" t="s">
        <v>225518</v>
      </c>
      <c r="V53550" s="1"/>
      <c r="W53550" s="1"/>
      <c r="X53550" s="1"/>
    </row>
    <row r="53551" spans="1:24" x14ac:dyDescent="0.35">
      <c r="A53551">
        <v>22914</v>
      </c>
      <c r="B53551" s="1" t="s">
        <v>225519</v>
      </c>
      <c r="C53551" s="1" t="s">
        <v>101</v>
      </c>
      <c r="D53551" s="1" t="s">
        <v>225520</v>
      </c>
      <c r="E53551">
        <v>369900</v>
      </c>
      <c r="F53551" s="1" t="s">
        <v>225521</v>
      </c>
      <c r="G53551" s="1" t="s">
        <v>28</v>
      </c>
      <c r="H53551" s="1" t="s">
        <v>94</v>
      </c>
      <c r="I53551" s="1"/>
      <c r="K53551" s="1"/>
      <c r="S53551" s="2">
        <v>41943</v>
      </c>
      <c r="T53551" s="1" t="s">
        <v>2190</v>
      </c>
      <c r="U53551" s="1" t="s">
        <v>225522</v>
      </c>
      <c r="V53551" s="1"/>
      <c r="W53551" s="1"/>
      <c r="X53551" s="1"/>
    </row>
    <row r="53552" spans="1:24" x14ac:dyDescent="0.35">
      <c r="A53552">
        <v>20017</v>
      </c>
      <c r="B53552" s="1" t="s">
        <v>225523</v>
      </c>
      <c r="C53552" s="1" t="s">
        <v>101</v>
      </c>
      <c r="D53552" s="1" t="s">
        <v>225524</v>
      </c>
      <c r="E53552">
        <v>419240</v>
      </c>
      <c r="F53552" s="1" t="s">
        <v>225525</v>
      </c>
      <c r="G53552" s="1" t="s">
        <v>28</v>
      </c>
      <c r="H53552" s="1" t="s">
        <v>94</v>
      </c>
      <c r="I53552" s="1"/>
      <c r="K53552" s="1"/>
      <c r="S53552" s="2">
        <v>41880</v>
      </c>
      <c r="T53552" s="1" t="s">
        <v>2190</v>
      </c>
      <c r="U53552" s="1" t="s">
        <v>225526</v>
      </c>
      <c r="V53552" s="1"/>
      <c r="W53552" s="1"/>
      <c r="X53552" s="1"/>
    </row>
    <row r="53553" spans="1:24" x14ac:dyDescent="0.35">
      <c r="A53553">
        <v>28339</v>
      </c>
      <c r="B53553" s="1" t="s">
        <v>225527</v>
      </c>
      <c r="C53553" s="1" t="s">
        <v>101</v>
      </c>
      <c r="D53553" s="1" t="s">
        <v>225528</v>
      </c>
      <c r="E53553">
        <v>257000</v>
      </c>
      <c r="F53553" s="1" t="s">
        <v>225529</v>
      </c>
      <c r="G53553" s="1" t="s">
        <v>28</v>
      </c>
      <c r="H53553" s="1" t="s">
        <v>94</v>
      </c>
      <c r="I53553" s="1"/>
      <c r="K53553" s="1"/>
      <c r="S53553" s="2">
        <v>42073</v>
      </c>
      <c r="T53553" s="1" t="s">
        <v>2190</v>
      </c>
      <c r="U53553" s="1" t="s">
        <v>225530</v>
      </c>
      <c r="V53553" s="1"/>
      <c r="W53553" s="1"/>
      <c r="X53553" s="1"/>
    </row>
    <row r="53554" spans="1:24" x14ac:dyDescent="0.35">
      <c r="A53554">
        <v>24039</v>
      </c>
      <c r="B53554" s="1" t="s">
        <v>225531</v>
      </c>
      <c r="C53554" s="1" t="s">
        <v>101</v>
      </c>
      <c r="D53554" s="1" t="s">
        <v>225532</v>
      </c>
      <c r="E53554">
        <v>269900</v>
      </c>
      <c r="F53554" s="1" t="s">
        <v>225533</v>
      </c>
      <c r="G53554" s="1" t="s">
        <v>28</v>
      </c>
      <c r="H53554" s="1" t="s">
        <v>94</v>
      </c>
      <c r="I53554" s="1"/>
      <c r="K53554" s="1"/>
      <c r="S53554" s="2">
        <v>41968</v>
      </c>
      <c r="T53554" s="1" t="s">
        <v>2190</v>
      </c>
      <c r="U53554" s="1" t="s">
        <v>225534</v>
      </c>
      <c r="V53554" s="1"/>
      <c r="W53554" s="1"/>
      <c r="X53554" s="1"/>
    </row>
    <row r="53555" spans="1:24" x14ac:dyDescent="0.35">
      <c r="A53555">
        <v>42122</v>
      </c>
      <c r="B53555" s="1" t="s">
        <v>225535</v>
      </c>
      <c r="C53555" s="1" t="s">
        <v>472</v>
      </c>
      <c r="D53555" s="1" t="s">
        <v>225500</v>
      </c>
      <c r="E53555">
        <v>333000</v>
      </c>
      <c r="F53555" s="1" t="s">
        <v>225536</v>
      </c>
      <c r="G53555" s="1" t="s">
        <v>28</v>
      </c>
      <c r="H53555" s="1" t="s">
        <v>94</v>
      </c>
      <c r="I53555" s="1"/>
      <c r="K53555" s="1"/>
      <c r="S53555" s="2">
        <v>42348</v>
      </c>
      <c r="T53555" s="1" t="s">
        <v>2190</v>
      </c>
      <c r="U53555" s="1" t="s">
        <v>225502</v>
      </c>
      <c r="V53555" s="1"/>
      <c r="W53555" s="1"/>
      <c r="X53555" s="1"/>
    </row>
    <row r="53556" spans="1:24" x14ac:dyDescent="0.35">
      <c r="A53556">
        <v>44235</v>
      </c>
      <c r="B53556" s="1" t="s">
        <v>225537</v>
      </c>
      <c r="C53556" s="1" t="s">
        <v>101</v>
      </c>
      <c r="D53556" s="1" t="s">
        <v>225538</v>
      </c>
      <c r="E53556">
        <v>337000</v>
      </c>
      <c r="F53556" s="1" t="s">
        <v>225539</v>
      </c>
      <c r="G53556" s="1" t="s">
        <v>28</v>
      </c>
      <c r="H53556" s="1" t="s">
        <v>94</v>
      </c>
      <c r="I53556" s="1"/>
      <c r="K53556" s="1"/>
      <c r="S53556" s="2">
        <v>42416</v>
      </c>
      <c r="T53556" s="1" t="s">
        <v>2190</v>
      </c>
      <c r="U53556" s="1" t="s">
        <v>225540</v>
      </c>
      <c r="V53556" s="1"/>
      <c r="W53556" s="1"/>
      <c r="X53556" s="1"/>
    </row>
    <row r="53557" spans="1:24" x14ac:dyDescent="0.35">
      <c r="A53557">
        <v>18575</v>
      </c>
      <c r="B53557" s="1" t="s">
        <v>225541</v>
      </c>
      <c r="C53557" s="1" t="s">
        <v>25</v>
      </c>
      <c r="D53557" s="1" t="s">
        <v>225542</v>
      </c>
      <c r="E53557">
        <v>460000</v>
      </c>
      <c r="F53557" s="1" t="s">
        <v>225543</v>
      </c>
      <c r="G53557" s="1" t="s">
        <v>28</v>
      </c>
      <c r="H53557" s="1" t="s">
        <v>225544</v>
      </c>
      <c r="I53557" s="1" t="s">
        <v>225545</v>
      </c>
      <c r="J53557">
        <v>0.2</v>
      </c>
      <c r="K53557" s="1" t="s">
        <v>3911</v>
      </c>
      <c r="L53557">
        <v>60300</v>
      </c>
      <c r="M53557">
        <v>358200</v>
      </c>
      <c r="N53557">
        <v>420100</v>
      </c>
      <c r="O53557">
        <v>1920</v>
      </c>
      <c r="P53557">
        <v>5</v>
      </c>
      <c r="Q53557">
        <v>3</v>
      </c>
      <c r="R53557">
        <v>0</v>
      </c>
      <c r="S53557" s="2">
        <v>41851</v>
      </c>
      <c r="T53557" s="1" t="s">
        <v>2190</v>
      </c>
      <c r="U53557" s="1" t="s">
        <v>225546</v>
      </c>
      <c r="V53557" s="1" t="s">
        <v>225546</v>
      </c>
      <c r="W53557" s="1" t="s">
        <v>2190</v>
      </c>
      <c r="X53557" s="1" t="s">
        <v>34</v>
      </c>
    </row>
    <row r="53558" spans="1:24" x14ac:dyDescent="0.35">
      <c r="A53558">
        <v>15704</v>
      </c>
      <c r="B53558" s="1" t="s">
        <v>225547</v>
      </c>
      <c r="C53558" s="1" t="s">
        <v>25</v>
      </c>
      <c r="D53558" s="1" t="s">
        <v>225548</v>
      </c>
      <c r="E53558">
        <v>430000</v>
      </c>
      <c r="F53558" s="1" t="s">
        <v>225549</v>
      </c>
      <c r="G53558" s="1" t="s">
        <v>28</v>
      </c>
      <c r="H53558" s="1" t="s">
        <v>225550</v>
      </c>
      <c r="I53558" s="1" t="s">
        <v>225551</v>
      </c>
      <c r="J53558">
        <v>0.19</v>
      </c>
      <c r="K53558" s="1" t="s">
        <v>3911</v>
      </c>
      <c r="L53558">
        <v>60300</v>
      </c>
      <c r="M53558">
        <v>273700</v>
      </c>
      <c r="N53558">
        <v>348600</v>
      </c>
      <c r="O53558">
        <v>1915</v>
      </c>
      <c r="P53558">
        <v>3</v>
      </c>
      <c r="Q53558">
        <v>2</v>
      </c>
      <c r="R53558">
        <v>0</v>
      </c>
      <c r="S53558" s="2">
        <v>41788</v>
      </c>
      <c r="T53558" s="1" t="s">
        <v>2190</v>
      </c>
      <c r="U53558" s="1" t="s">
        <v>225552</v>
      </c>
      <c r="V53558" s="1" t="s">
        <v>225552</v>
      </c>
      <c r="W53558" s="1" t="s">
        <v>2190</v>
      </c>
      <c r="X53558" s="1" t="s">
        <v>34</v>
      </c>
    </row>
    <row r="53559" spans="1:24" x14ac:dyDescent="0.35">
      <c r="A53559">
        <v>1290</v>
      </c>
      <c r="B53559" s="1" t="s">
        <v>225553</v>
      </c>
      <c r="C53559" s="1" t="s">
        <v>25</v>
      </c>
      <c r="D53559" s="1" t="s">
        <v>225554</v>
      </c>
      <c r="E53559">
        <v>240000</v>
      </c>
      <c r="F53559" s="1" t="s">
        <v>225555</v>
      </c>
      <c r="G53559" s="1" t="s">
        <v>28</v>
      </c>
      <c r="H53559" s="1" t="s">
        <v>225556</v>
      </c>
      <c r="I53559" s="1" t="s">
        <v>225557</v>
      </c>
      <c r="J53559">
        <v>0.2</v>
      </c>
      <c r="K53559" s="1" t="s">
        <v>3911</v>
      </c>
      <c r="L53559">
        <v>60300</v>
      </c>
      <c r="M53559">
        <v>270200</v>
      </c>
      <c r="N53559">
        <v>331900</v>
      </c>
      <c r="O53559">
        <v>1925</v>
      </c>
      <c r="P53559">
        <v>4</v>
      </c>
      <c r="Q53559">
        <v>3</v>
      </c>
      <c r="R53559">
        <v>0</v>
      </c>
      <c r="S53559" s="2">
        <v>41345</v>
      </c>
      <c r="T53559" s="1" t="s">
        <v>2190</v>
      </c>
      <c r="U53559" s="1" t="s">
        <v>225558</v>
      </c>
      <c r="V53559" s="1" t="s">
        <v>225558</v>
      </c>
      <c r="W53559" s="1" t="s">
        <v>2190</v>
      </c>
      <c r="X53559" s="1" t="s">
        <v>34</v>
      </c>
    </row>
    <row r="53560" spans="1:24" x14ac:dyDescent="0.35">
      <c r="A53560">
        <v>3406</v>
      </c>
      <c r="B53560" s="1" t="s">
        <v>225559</v>
      </c>
      <c r="C53560" s="1" t="s">
        <v>25</v>
      </c>
      <c r="D53560" s="1" t="s">
        <v>225560</v>
      </c>
      <c r="E53560">
        <v>225000</v>
      </c>
      <c r="F53560" s="1" t="s">
        <v>225561</v>
      </c>
      <c r="G53560" s="1" t="s">
        <v>28</v>
      </c>
      <c r="H53560" s="1" t="s">
        <v>225562</v>
      </c>
      <c r="I53560" s="1" t="s">
        <v>225563</v>
      </c>
      <c r="J53560">
        <v>0.2</v>
      </c>
      <c r="K53560" s="1" t="s">
        <v>3911</v>
      </c>
      <c r="L53560">
        <v>60300</v>
      </c>
      <c r="M53560">
        <v>151800</v>
      </c>
      <c r="N53560">
        <v>214300</v>
      </c>
      <c r="O53560">
        <v>1927</v>
      </c>
      <c r="P53560">
        <v>4</v>
      </c>
      <c r="Q53560">
        <v>2</v>
      </c>
      <c r="R53560">
        <v>0</v>
      </c>
      <c r="S53560" s="2">
        <v>41404</v>
      </c>
      <c r="T53560" s="1" t="s">
        <v>2190</v>
      </c>
      <c r="U53560" s="1" t="s">
        <v>225564</v>
      </c>
      <c r="V53560" s="1" t="s">
        <v>225564</v>
      </c>
      <c r="W53560" s="1" t="s">
        <v>2190</v>
      </c>
      <c r="X53560" s="1" t="s">
        <v>34</v>
      </c>
    </row>
    <row r="53561" spans="1:24" x14ac:dyDescent="0.35">
      <c r="A53561">
        <v>4706</v>
      </c>
      <c r="B53561" s="1" t="s">
        <v>225565</v>
      </c>
      <c r="C53561" s="1" t="s">
        <v>25</v>
      </c>
      <c r="D53561" s="1" t="s">
        <v>225566</v>
      </c>
      <c r="E53561">
        <v>295000</v>
      </c>
      <c r="F53561" s="1" t="s">
        <v>225567</v>
      </c>
      <c r="G53561" s="1" t="s">
        <v>28</v>
      </c>
      <c r="H53561" s="1" t="s">
        <v>225568</v>
      </c>
      <c r="I53561" s="1" t="s">
        <v>225569</v>
      </c>
      <c r="J53561">
        <v>0.2</v>
      </c>
      <c r="K53561" s="1" t="s">
        <v>3911</v>
      </c>
      <c r="L53561">
        <v>60300</v>
      </c>
      <c r="M53561">
        <v>191800</v>
      </c>
      <c r="N53561">
        <v>252100</v>
      </c>
      <c r="O53561">
        <v>1919</v>
      </c>
      <c r="P53561">
        <v>3</v>
      </c>
      <c r="Q53561">
        <v>2</v>
      </c>
      <c r="R53561">
        <v>0</v>
      </c>
      <c r="S53561" s="2">
        <v>41439</v>
      </c>
      <c r="T53561" s="1" t="s">
        <v>2190</v>
      </c>
      <c r="U53561" s="1" t="s">
        <v>225570</v>
      </c>
      <c r="V53561" s="1" t="s">
        <v>225570</v>
      </c>
      <c r="W53561" s="1" t="s">
        <v>2190</v>
      </c>
      <c r="X53561" s="1" t="s">
        <v>34</v>
      </c>
    </row>
    <row r="53562" spans="1:24" x14ac:dyDescent="0.35">
      <c r="A53562">
        <v>17092</v>
      </c>
      <c r="B53562" s="1" t="s">
        <v>225571</v>
      </c>
      <c r="C53562" s="1" t="s">
        <v>25</v>
      </c>
      <c r="D53562" s="1" t="s">
        <v>225572</v>
      </c>
      <c r="E53562">
        <v>410000</v>
      </c>
      <c r="F53562" s="1" t="s">
        <v>225573</v>
      </c>
      <c r="G53562" s="1" t="s">
        <v>28</v>
      </c>
      <c r="H53562" s="1" t="s">
        <v>225574</v>
      </c>
      <c r="I53562" s="1" t="s">
        <v>225575</v>
      </c>
      <c r="J53562">
        <v>0.15</v>
      </c>
      <c r="K53562" s="1" t="s">
        <v>3911</v>
      </c>
      <c r="L53562">
        <v>54300</v>
      </c>
      <c r="M53562">
        <v>255900</v>
      </c>
      <c r="N53562">
        <v>310200</v>
      </c>
      <c r="O53562">
        <v>1965</v>
      </c>
      <c r="P53562">
        <v>3</v>
      </c>
      <c r="Q53562">
        <v>2</v>
      </c>
      <c r="R53562">
        <v>1</v>
      </c>
      <c r="S53562" s="2">
        <v>41817</v>
      </c>
      <c r="T53562" s="1" t="s">
        <v>2190</v>
      </c>
      <c r="U53562" s="1" t="s">
        <v>225576</v>
      </c>
      <c r="V53562" s="1" t="s">
        <v>225576</v>
      </c>
      <c r="W53562" s="1" t="s">
        <v>2190</v>
      </c>
      <c r="X53562" s="1" t="s">
        <v>34</v>
      </c>
    </row>
    <row r="53563" spans="1:24" x14ac:dyDescent="0.35">
      <c r="A53563">
        <v>18576</v>
      </c>
      <c r="B53563" s="1" t="s">
        <v>225577</v>
      </c>
      <c r="C53563" s="1" t="s">
        <v>25</v>
      </c>
      <c r="D53563" s="1" t="s">
        <v>225578</v>
      </c>
      <c r="E53563">
        <v>253000</v>
      </c>
      <c r="F53563" s="1" t="s">
        <v>225579</v>
      </c>
      <c r="G53563" s="1" t="s">
        <v>28</v>
      </c>
      <c r="H53563" s="1" t="s">
        <v>225580</v>
      </c>
      <c r="I53563" s="1" t="s">
        <v>225581</v>
      </c>
      <c r="J53563">
        <v>0.23</v>
      </c>
      <c r="K53563" s="1" t="s">
        <v>3911</v>
      </c>
      <c r="L53563">
        <v>60300</v>
      </c>
      <c r="M53563">
        <v>148200</v>
      </c>
      <c r="N53563">
        <v>208500</v>
      </c>
      <c r="O53563">
        <v>1925</v>
      </c>
      <c r="P53563">
        <v>3</v>
      </c>
      <c r="Q53563">
        <v>1</v>
      </c>
      <c r="R53563">
        <v>0</v>
      </c>
      <c r="S53563" s="2">
        <v>41848</v>
      </c>
      <c r="T53563" s="1" t="s">
        <v>2190</v>
      </c>
      <c r="U53563" s="1" t="s">
        <v>225582</v>
      </c>
      <c r="V53563" s="1" t="s">
        <v>225582</v>
      </c>
      <c r="W53563" s="1" t="s">
        <v>2190</v>
      </c>
      <c r="X53563" s="1" t="s">
        <v>34</v>
      </c>
    </row>
    <row r="53564" spans="1:24" x14ac:dyDescent="0.35">
      <c r="A53564">
        <v>29673</v>
      </c>
      <c r="B53564" s="1" t="s">
        <v>225583</v>
      </c>
      <c r="C53564" s="1" t="s">
        <v>25</v>
      </c>
      <c r="D53564" s="1" t="s">
        <v>225584</v>
      </c>
      <c r="E53564">
        <v>295000</v>
      </c>
      <c r="F53564" s="1" t="s">
        <v>225585</v>
      </c>
      <c r="G53564" s="1" t="s">
        <v>28</v>
      </c>
      <c r="H53564" s="1" t="s">
        <v>225586</v>
      </c>
      <c r="I53564" s="1" t="s">
        <v>225587</v>
      </c>
      <c r="J53564">
        <v>0.19</v>
      </c>
      <c r="K53564" s="1" t="s">
        <v>3911</v>
      </c>
      <c r="L53564">
        <v>60300</v>
      </c>
      <c r="M53564">
        <v>197100</v>
      </c>
      <c r="N53564">
        <v>257400</v>
      </c>
      <c r="O53564">
        <v>1918</v>
      </c>
      <c r="P53564">
        <v>3</v>
      </c>
      <c r="Q53564">
        <v>2</v>
      </c>
      <c r="R53564">
        <v>0</v>
      </c>
      <c r="S53564" s="2">
        <v>42123</v>
      </c>
      <c r="T53564" s="1" t="s">
        <v>2190</v>
      </c>
      <c r="U53564" s="1" t="s">
        <v>225588</v>
      </c>
      <c r="V53564" s="1" t="s">
        <v>225588</v>
      </c>
      <c r="W53564" s="1" t="s">
        <v>2190</v>
      </c>
      <c r="X53564" s="1" t="s">
        <v>34</v>
      </c>
    </row>
    <row r="53565" spans="1:24" x14ac:dyDescent="0.35">
      <c r="A53565">
        <v>42123</v>
      </c>
      <c r="B53565" s="1" t="s">
        <v>225589</v>
      </c>
      <c r="C53565" s="1" t="s">
        <v>25</v>
      </c>
      <c r="D53565" s="1" t="s">
        <v>225590</v>
      </c>
      <c r="E53565">
        <v>190000</v>
      </c>
      <c r="F53565" s="1" t="s">
        <v>225591</v>
      </c>
      <c r="G53565" s="1" t="s">
        <v>28</v>
      </c>
      <c r="H53565" s="1" t="s">
        <v>94</v>
      </c>
      <c r="I53565" s="1"/>
      <c r="K53565" s="1"/>
      <c r="S53565" s="2">
        <v>42355</v>
      </c>
      <c r="T53565" s="1" t="s">
        <v>2190</v>
      </c>
      <c r="U53565" s="1" t="s">
        <v>225592</v>
      </c>
      <c r="V53565" s="1"/>
      <c r="W53565" s="1"/>
      <c r="X53565" s="1"/>
    </row>
    <row r="53566" spans="1:24" x14ac:dyDescent="0.35">
      <c r="A53566">
        <v>17093</v>
      </c>
      <c r="B53566" s="1" t="s">
        <v>225593</v>
      </c>
      <c r="C53566" s="1" t="s">
        <v>25</v>
      </c>
      <c r="D53566" s="1" t="s">
        <v>225594</v>
      </c>
      <c r="E53566">
        <v>285500</v>
      </c>
      <c r="F53566" s="1" t="s">
        <v>225595</v>
      </c>
      <c r="G53566" s="1" t="s">
        <v>28</v>
      </c>
      <c r="H53566" s="1" t="s">
        <v>225596</v>
      </c>
      <c r="I53566" s="1" t="s">
        <v>225597</v>
      </c>
      <c r="J53566">
        <v>0.25</v>
      </c>
      <c r="K53566" s="1" t="s">
        <v>3911</v>
      </c>
      <c r="L53566">
        <v>60300</v>
      </c>
      <c r="M53566">
        <v>165900</v>
      </c>
      <c r="N53566">
        <v>226200</v>
      </c>
      <c r="O53566">
        <v>1930</v>
      </c>
      <c r="P53566">
        <v>3</v>
      </c>
      <c r="Q53566">
        <v>2</v>
      </c>
      <c r="R53566">
        <v>0</v>
      </c>
      <c r="S53566" s="2">
        <v>41813</v>
      </c>
      <c r="T53566" s="1" t="s">
        <v>2190</v>
      </c>
      <c r="U53566" s="1" t="s">
        <v>225598</v>
      </c>
      <c r="V53566" s="1" t="s">
        <v>225598</v>
      </c>
      <c r="W53566" s="1" t="s">
        <v>2190</v>
      </c>
      <c r="X53566" s="1" t="s">
        <v>34</v>
      </c>
    </row>
    <row r="53567" spans="1:24" x14ac:dyDescent="0.35">
      <c r="A53567">
        <v>27258</v>
      </c>
      <c r="B53567" s="1" t="s">
        <v>225599</v>
      </c>
      <c r="C53567" s="1" t="s">
        <v>25</v>
      </c>
      <c r="D53567" s="1" t="s">
        <v>225600</v>
      </c>
      <c r="E53567">
        <v>215000</v>
      </c>
      <c r="F53567" s="1" t="s">
        <v>225601</v>
      </c>
      <c r="G53567" s="1" t="s">
        <v>28</v>
      </c>
      <c r="H53567" s="1" t="s">
        <v>225602</v>
      </c>
      <c r="I53567" s="1" t="s">
        <v>225603</v>
      </c>
      <c r="J53567">
        <v>0.24</v>
      </c>
      <c r="K53567" s="1" t="s">
        <v>3911</v>
      </c>
      <c r="L53567">
        <v>60300</v>
      </c>
      <c r="M53567">
        <v>127800</v>
      </c>
      <c r="N53567">
        <v>202600</v>
      </c>
      <c r="O53567">
        <v>1930</v>
      </c>
      <c r="P53567">
        <v>2</v>
      </c>
      <c r="Q53567">
        <v>1</v>
      </c>
      <c r="R53567">
        <v>0</v>
      </c>
      <c r="S53567" s="2">
        <v>42048</v>
      </c>
      <c r="T53567" s="1" t="s">
        <v>2190</v>
      </c>
      <c r="U53567" s="1" t="s">
        <v>225604</v>
      </c>
      <c r="V53567" s="1" t="s">
        <v>225604</v>
      </c>
      <c r="W53567" s="1" t="s">
        <v>2190</v>
      </c>
      <c r="X53567" s="1" t="s">
        <v>34</v>
      </c>
    </row>
    <row r="53568" spans="1:24" x14ac:dyDescent="0.35">
      <c r="A53568">
        <v>2216</v>
      </c>
      <c r="B53568" s="1" t="s">
        <v>225605</v>
      </c>
      <c r="C53568" s="1" t="s">
        <v>25</v>
      </c>
      <c r="D53568" s="1" t="s">
        <v>225606</v>
      </c>
      <c r="E53568">
        <v>389900</v>
      </c>
      <c r="F53568" s="1" t="s">
        <v>225607</v>
      </c>
      <c r="G53568" s="1" t="s">
        <v>28</v>
      </c>
      <c r="H53568" s="1" t="s">
        <v>225608</v>
      </c>
      <c r="I53568" s="1" t="s">
        <v>225609</v>
      </c>
      <c r="J53568">
        <v>0.24</v>
      </c>
      <c r="K53568" s="1" t="s">
        <v>3911</v>
      </c>
      <c r="L53568">
        <v>60300</v>
      </c>
      <c r="M53568">
        <v>308900</v>
      </c>
      <c r="N53568">
        <v>374300</v>
      </c>
      <c r="O53568">
        <v>1916</v>
      </c>
      <c r="P53568">
        <v>4</v>
      </c>
      <c r="Q53568">
        <v>2</v>
      </c>
      <c r="R53568">
        <v>1</v>
      </c>
      <c r="S53568" s="2">
        <v>41389</v>
      </c>
      <c r="T53568" s="1" t="s">
        <v>2190</v>
      </c>
      <c r="U53568" s="1" t="s">
        <v>225610</v>
      </c>
      <c r="V53568" s="1" t="s">
        <v>225610</v>
      </c>
      <c r="W53568" s="1" t="s">
        <v>2190</v>
      </c>
      <c r="X53568" s="1" t="s">
        <v>34</v>
      </c>
    </row>
    <row r="53569" spans="1:24" x14ac:dyDescent="0.35">
      <c r="A53569">
        <v>26370</v>
      </c>
      <c r="B53569" s="1" t="s">
        <v>225611</v>
      </c>
      <c r="C53569" s="1" t="s">
        <v>25</v>
      </c>
      <c r="D53569" s="1" t="s">
        <v>225612</v>
      </c>
      <c r="E53569">
        <v>410000</v>
      </c>
      <c r="F53569" s="1" t="s">
        <v>225613</v>
      </c>
      <c r="G53569" s="1" t="s">
        <v>28</v>
      </c>
      <c r="H53569" s="1" t="s">
        <v>6281</v>
      </c>
      <c r="I53569" s="1" t="s">
        <v>225614</v>
      </c>
      <c r="J53569">
        <v>0.2</v>
      </c>
      <c r="K53569" s="1" t="s">
        <v>3911</v>
      </c>
      <c r="L53569">
        <v>60300</v>
      </c>
      <c r="M53569">
        <v>274900</v>
      </c>
      <c r="N53569">
        <v>335200</v>
      </c>
      <c r="O53569">
        <v>1930</v>
      </c>
      <c r="P53569">
        <v>3</v>
      </c>
      <c r="Q53569">
        <v>3</v>
      </c>
      <c r="R53569">
        <v>1</v>
      </c>
      <c r="S53569" s="2">
        <v>42024</v>
      </c>
      <c r="T53569" s="1" t="s">
        <v>2190</v>
      </c>
      <c r="U53569" s="1" t="s">
        <v>225615</v>
      </c>
      <c r="V53569" s="1" t="s">
        <v>225615</v>
      </c>
      <c r="W53569" s="1" t="s">
        <v>2190</v>
      </c>
      <c r="X53569" s="1" t="s">
        <v>34</v>
      </c>
    </row>
    <row r="53570" spans="1:24" x14ac:dyDescent="0.35">
      <c r="A53570">
        <v>45549</v>
      </c>
      <c r="B53570" s="1" t="s">
        <v>225616</v>
      </c>
      <c r="C53570" s="1" t="s">
        <v>25</v>
      </c>
      <c r="D53570" s="1" t="s">
        <v>225617</v>
      </c>
      <c r="E53570">
        <v>370000</v>
      </c>
      <c r="F53570" s="1" t="s">
        <v>225618</v>
      </c>
      <c r="G53570" s="1" t="s">
        <v>28</v>
      </c>
      <c r="H53570" s="1" t="s">
        <v>225619</v>
      </c>
      <c r="I53570" s="1" t="s">
        <v>225620</v>
      </c>
      <c r="J53570">
        <v>0.2</v>
      </c>
      <c r="K53570" s="1" t="s">
        <v>3911</v>
      </c>
      <c r="L53570">
        <v>60300</v>
      </c>
      <c r="M53570">
        <v>213400</v>
      </c>
      <c r="N53570">
        <v>273700</v>
      </c>
      <c r="O53570">
        <v>1899</v>
      </c>
      <c r="P53570">
        <v>3</v>
      </c>
      <c r="Q53570">
        <v>2</v>
      </c>
      <c r="R53570">
        <v>0</v>
      </c>
      <c r="S53570" s="2">
        <v>42447</v>
      </c>
      <c r="T53570" s="1" t="s">
        <v>2190</v>
      </c>
      <c r="U53570" s="1" t="s">
        <v>225621</v>
      </c>
      <c r="V53570" s="1" t="s">
        <v>225621</v>
      </c>
      <c r="W53570" s="1" t="s">
        <v>2190</v>
      </c>
      <c r="X53570" s="1" t="s">
        <v>34</v>
      </c>
    </row>
    <row r="53571" spans="1:24" x14ac:dyDescent="0.35">
      <c r="A53571">
        <v>50859</v>
      </c>
      <c r="B53571" s="1" t="s">
        <v>225622</v>
      </c>
      <c r="C53571" s="1" t="s">
        <v>25</v>
      </c>
      <c r="D53571" s="1" t="s">
        <v>225623</v>
      </c>
      <c r="E53571">
        <v>425000</v>
      </c>
      <c r="F53571" s="1" t="s">
        <v>225624</v>
      </c>
      <c r="G53571" s="1" t="s">
        <v>28</v>
      </c>
      <c r="H53571" s="1" t="s">
        <v>225625</v>
      </c>
      <c r="I53571" s="1" t="s">
        <v>225626</v>
      </c>
      <c r="J53571">
        <v>0.2</v>
      </c>
      <c r="K53571" s="1" t="s">
        <v>3911</v>
      </c>
      <c r="L53571">
        <v>60300</v>
      </c>
      <c r="M53571">
        <v>202400</v>
      </c>
      <c r="N53571">
        <v>272700</v>
      </c>
      <c r="O53571">
        <v>1920</v>
      </c>
      <c r="P53571">
        <v>3</v>
      </c>
      <c r="Q53571">
        <v>2</v>
      </c>
      <c r="R53571">
        <v>0</v>
      </c>
      <c r="S53571" s="2">
        <v>42527</v>
      </c>
      <c r="T53571" s="1" t="s">
        <v>2190</v>
      </c>
      <c r="U53571" s="1" t="s">
        <v>225627</v>
      </c>
      <c r="V53571" s="1" t="s">
        <v>225628</v>
      </c>
      <c r="W53571" s="1" t="s">
        <v>2190</v>
      </c>
      <c r="X53571" s="1" t="s">
        <v>34</v>
      </c>
    </row>
    <row r="53572" spans="1:24" x14ac:dyDescent="0.35">
      <c r="A53572">
        <v>47230</v>
      </c>
      <c r="B53572" s="1" t="s">
        <v>225629</v>
      </c>
      <c r="C53572" s="1" t="s">
        <v>25</v>
      </c>
      <c r="D53572" s="1" t="s">
        <v>225630</v>
      </c>
      <c r="E53572">
        <v>327000</v>
      </c>
      <c r="F53572" s="1" t="s">
        <v>225631</v>
      </c>
      <c r="G53572" s="1" t="s">
        <v>28</v>
      </c>
      <c r="H53572" s="1" t="s">
        <v>225632</v>
      </c>
      <c r="I53572" s="1" t="s">
        <v>225633</v>
      </c>
      <c r="J53572">
        <v>0.2</v>
      </c>
      <c r="K53572" s="1" t="s">
        <v>3911</v>
      </c>
      <c r="L53572">
        <v>60300</v>
      </c>
      <c r="M53572">
        <v>182400</v>
      </c>
      <c r="N53572">
        <v>242700</v>
      </c>
      <c r="O53572">
        <v>1930</v>
      </c>
      <c r="P53572">
        <v>2</v>
      </c>
      <c r="Q53572">
        <v>1</v>
      </c>
      <c r="R53572">
        <v>0</v>
      </c>
      <c r="S53572" s="2">
        <v>42474</v>
      </c>
      <c r="T53572" s="1" t="s">
        <v>2190</v>
      </c>
      <c r="U53572" s="1" t="s">
        <v>225634</v>
      </c>
      <c r="V53572" s="1" t="s">
        <v>225634</v>
      </c>
      <c r="W53572" s="1" t="s">
        <v>2190</v>
      </c>
      <c r="X53572" s="1" t="s">
        <v>34</v>
      </c>
    </row>
    <row r="53573" spans="1:24" x14ac:dyDescent="0.35">
      <c r="A53573">
        <v>17094</v>
      </c>
      <c r="B53573" s="1" t="s">
        <v>225635</v>
      </c>
      <c r="C53573" s="1" t="s">
        <v>25</v>
      </c>
      <c r="D53573" s="1" t="s">
        <v>225636</v>
      </c>
      <c r="E53573">
        <v>470000</v>
      </c>
      <c r="F53573" s="1" t="s">
        <v>225637</v>
      </c>
      <c r="G53573" s="1" t="s">
        <v>28</v>
      </c>
      <c r="H53573" s="1" t="s">
        <v>225638</v>
      </c>
      <c r="I53573" s="1" t="s">
        <v>225639</v>
      </c>
      <c r="J53573">
        <v>0.18</v>
      </c>
      <c r="K53573" s="1" t="s">
        <v>3911</v>
      </c>
      <c r="L53573">
        <v>60300</v>
      </c>
      <c r="M53573">
        <v>265900</v>
      </c>
      <c r="N53573">
        <v>333200</v>
      </c>
      <c r="O53573">
        <v>1910</v>
      </c>
      <c r="P53573">
        <v>4</v>
      </c>
      <c r="Q53573">
        <v>3</v>
      </c>
      <c r="R53573">
        <v>1</v>
      </c>
      <c r="S53573" s="2">
        <v>41792</v>
      </c>
      <c r="T53573" s="1" t="s">
        <v>2190</v>
      </c>
      <c r="U53573" s="1" t="s">
        <v>225640</v>
      </c>
      <c r="V53573" s="1" t="s">
        <v>225640</v>
      </c>
      <c r="W53573" s="1" t="s">
        <v>2190</v>
      </c>
      <c r="X53573" s="1" t="s">
        <v>34</v>
      </c>
    </row>
    <row r="53574" spans="1:24" x14ac:dyDescent="0.35">
      <c r="A53574">
        <v>2217</v>
      </c>
      <c r="B53574" s="1" t="s">
        <v>225641</v>
      </c>
      <c r="C53574" s="1" t="s">
        <v>25</v>
      </c>
      <c r="D53574" s="1" t="s">
        <v>225642</v>
      </c>
      <c r="E53574">
        <v>261275</v>
      </c>
      <c r="F53574" s="1" t="s">
        <v>225643</v>
      </c>
      <c r="G53574" s="1" t="s">
        <v>28</v>
      </c>
      <c r="H53574" s="1" t="s">
        <v>225644</v>
      </c>
      <c r="I53574" s="1" t="s">
        <v>225645</v>
      </c>
      <c r="J53574">
        <v>0.17</v>
      </c>
      <c r="K53574" s="1" t="s">
        <v>3911</v>
      </c>
      <c r="L53574">
        <v>60300</v>
      </c>
      <c r="M53574">
        <v>203500</v>
      </c>
      <c r="N53574">
        <v>263800</v>
      </c>
      <c r="O53574">
        <v>1910</v>
      </c>
      <c r="P53574">
        <v>4</v>
      </c>
      <c r="Q53574">
        <v>2</v>
      </c>
      <c r="R53574">
        <v>0</v>
      </c>
      <c r="S53574" s="2">
        <v>41390</v>
      </c>
      <c r="T53574" s="1" t="s">
        <v>2190</v>
      </c>
      <c r="U53574" s="1" t="s">
        <v>225646</v>
      </c>
      <c r="V53574" s="1" t="s">
        <v>225646</v>
      </c>
      <c r="W53574" s="1" t="s">
        <v>2190</v>
      </c>
      <c r="X53574" s="1" t="s">
        <v>34</v>
      </c>
    </row>
    <row r="53575" spans="1:24" x14ac:dyDescent="0.35">
      <c r="A53575">
        <v>35048</v>
      </c>
      <c r="B53575" s="1" t="s">
        <v>225647</v>
      </c>
      <c r="C53575" s="1" t="s">
        <v>25</v>
      </c>
      <c r="D53575" s="1" t="s">
        <v>225648</v>
      </c>
      <c r="E53575">
        <v>225000</v>
      </c>
      <c r="F53575" s="1" t="s">
        <v>225649</v>
      </c>
      <c r="G53575" s="1" t="s">
        <v>28</v>
      </c>
      <c r="H53575" s="1" t="s">
        <v>225650</v>
      </c>
      <c r="I53575" s="1" t="s">
        <v>225651</v>
      </c>
      <c r="J53575">
        <v>0.2</v>
      </c>
      <c r="K53575" s="1" t="s">
        <v>3911</v>
      </c>
      <c r="L53575">
        <v>60300</v>
      </c>
      <c r="M53575">
        <v>131600</v>
      </c>
      <c r="N53575">
        <v>191900</v>
      </c>
      <c r="O53575">
        <v>1910</v>
      </c>
      <c r="P53575">
        <v>3</v>
      </c>
      <c r="Q53575">
        <v>1</v>
      </c>
      <c r="R53575">
        <v>0</v>
      </c>
      <c r="S53575" s="2">
        <v>42191</v>
      </c>
      <c r="T53575" s="1" t="s">
        <v>2190</v>
      </c>
      <c r="U53575" s="1" t="s">
        <v>225652</v>
      </c>
      <c r="V53575" s="1" t="s">
        <v>225652</v>
      </c>
      <c r="W53575" s="1" t="s">
        <v>2190</v>
      </c>
      <c r="X53575" s="1" t="s">
        <v>34</v>
      </c>
    </row>
    <row r="53576" spans="1:24" x14ac:dyDescent="0.35">
      <c r="A53576">
        <v>45550</v>
      </c>
      <c r="B53576" s="1" t="s">
        <v>225653</v>
      </c>
      <c r="C53576" s="1" t="s">
        <v>25</v>
      </c>
      <c r="D53576" s="1" t="s">
        <v>225654</v>
      </c>
      <c r="E53576">
        <v>210000</v>
      </c>
      <c r="F53576" s="1" t="s">
        <v>225655</v>
      </c>
      <c r="G53576" s="1" t="s">
        <v>28</v>
      </c>
      <c r="H53576" s="1" t="s">
        <v>225656</v>
      </c>
      <c r="I53576" s="1" t="s">
        <v>225657</v>
      </c>
      <c r="J53576">
        <v>0.2</v>
      </c>
      <c r="K53576" s="1" t="s">
        <v>3911</v>
      </c>
      <c r="L53576">
        <v>60300</v>
      </c>
      <c r="M53576">
        <v>0</v>
      </c>
      <c r="N53576">
        <v>60300</v>
      </c>
      <c r="S53576" s="2">
        <v>42431</v>
      </c>
      <c r="T53576" s="1" t="s">
        <v>2190</v>
      </c>
      <c r="U53576" s="1" t="s">
        <v>225658</v>
      </c>
      <c r="V53576" s="1" t="s">
        <v>225658</v>
      </c>
      <c r="W53576" s="1" t="s">
        <v>2190</v>
      </c>
      <c r="X53576" s="1" t="s">
        <v>34</v>
      </c>
    </row>
    <row r="53577" spans="1:24" x14ac:dyDescent="0.35">
      <c r="A53577">
        <v>7174</v>
      </c>
      <c r="B53577" s="1" t="s">
        <v>225659</v>
      </c>
      <c r="C53577" s="1" t="s">
        <v>25</v>
      </c>
      <c r="D53577" s="1" t="s">
        <v>225660</v>
      </c>
      <c r="E53577">
        <v>234000</v>
      </c>
      <c r="F53577" s="1" t="s">
        <v>225661</v>
      </c>
      <c r="G53577" s="1" t="s">
        <v>28</v>
      </c>
      <c r="H53577" s="1" t="s">
        <v>225662</v>
      </c>
      <c r="I53577" s="1" t="s">
        <v>225663</v>
      </c>
      <c r="J53577">
        <v>0.23</v>
      </c>
      <c r="K53577" s="1" t="s">
        <v>3911</v>
      </c>
      <c r="L53577">
        <v>60300</v>
      </c>
      <c r="M53577">
        <v>165700</v>
      </c>
      <c r="N53577">
        <v>226000</v>
      </c>
      <c r="O53577">
        <v>1930</v>
      </c>
      <c r="P53577">
        <v>3</v>
      </c>
      <c r="Q53577">
        <v>1</v>
      </c>
      <c r="R53577">
        <v>0</v>
      </c>
      <c r="S53577" s="2">
        <v>41495</v>
      </c>
      <c r="T53577" s="1" t="s">
        <v>2190</v>
      </c>
      <c r="U53577" s="1" t="s">
        <v>225664</v>
      </c>
      <c r="V53577" s="1" t="s">
        <v>225664</v>
      </c>
      <c r="W53577" s="1" t="s">
        <v>2190</v>
      </c>
      <c r="X53577" s="1" t="s">
        <v>34</v>
      </c>
    </row>
    <row r="53578" spans="1:24" x14ac:dyDescent="0.35">
      <c r="A53578">
        <v>53347</v>
      </c>
      <c r="B53578" s="1" t="s">
        <v>225665</v>
      </c>
      <c r="C53578" s="1" t="s">
        <v>25</v>
      </c>
      <c r="D53578" s="1" t="s">
        <v>225666</v>
      </c>
      <c r="E53578">
        <v>300000</v>
      </c>
      <c r="F53578" s="1" t="s">
        <v>225667</v>
      </c>
      <c r="G53578" s="1" t="s">
        <v>28</v>
      </c>
      <c r="H53578" s="1" t="s">
        <v>225668</v>
      </c>
      <c r="I53578" s="1" t="s">
        <v>225669</v>
      </c>
      <c r="J53578">
        <v>0.23</v>
      </c>
      <c r="K53578" s="1" t="s">
        <v>3911</v>
      </c>
      <c r="L53578">
        <v>60300</v>
      </c>
      <c r="M53578">
        <v>174300</v>
      </c>
      <c r="N53578">
        <v>234600</v>
      </c>
      <c r="O53578">
        <v>1930</v>
      </c>
      <c r="P53578">
        <v>4</v>
      </c>
      <c r="Q53578">
        <v>1</v>
      </c>
      <c r="R53578">
        <v>0</v>
      </c>
      <c r="S53578" s="2">
        <v>42585</v>
      </c>
      <c r="T53578" s="1" t="s">
        <v>2190</v>
      </c>
      <c r="U53578" s="1" t="s">
        <v>225670</v>
      </c>
      <c r="V53578" s="1" t="s">
        <v>225671</v>
      </c>
      <c r="W53578" s="1" t="s">
        <v>2190</v>
      </c>
      <c r="X53578" s="1" t="s">
        <v>34</v>
      </c>
    </row>
    <row r="53579" spans="1:24" x14ac:dyDescent="0.35">
      <c r="A53579">
        <v>38296</v>
      </c>
      <c r="B53579" s="1" t="s">
        <v>225672</v>
      </c>
      <c r="C53579" s="1" t="s">
        <v>25</v>
      </c>
      <c r="D53579" s="1" t="s">
        <v>225673</v>
      </c>
      <c r="E53579">
        <v>212000</v>
      </c>
      <c r="F53579" s="1" t="s">
        <v>225674</v>
      </c>
      <c r="G53579" s="1" t="s">
        <v>28</v>
      </c>
      <c r="H53579" s="1" t="s">
        <v>225675</v>
      </c>
      <c r="I53579" s="1" t="s">
        <v>225676</v>
      </c>
      <c r="J53579">
        <v>0.13</v>
      </c>
      <c r="K53579" s="1" t="s">
        <v>3911</v>
      </c>
      <c r="L53579">
        <v>54300</v>
      </c>
      <c r="M53579">
        <v>105200</v>
      </c>
      <c r="N53579">
        <v>159500</v>
      </c>
      <c r="O53579">
        <v>1949</v>
      </c>
      <c r="P53579">
        <v>2</v>
      </c>
      <c r="Q53579">
        <v>1</v>
      </c>
      <c r="R53579">
        <v>0</v>
      </c>
      <c r="S53579" s="2">
        <v>42251</v>
      </c>
      <c r="T53579" s="1" t="s">
        <v>2190</v>
      </c>
      <c r="U53579" s="1" t="s">
        <v>225677</v>
      </c>
      <c r="V53579" s="1" t="s">
        <v>225677</v>
      </c>
      <c r="W53579" s="1" t="s">
        <v>2190</v>
      </c>
      <c r="X53579" s="1" t="s">
        <v>34</v>
      </c>
    </row>
    <row r="53580" spans="1:24" x14ac:dyDescent="0.35">
      <c r="A53580">
        <v>38297</v>
      </c>
      <c r="B53580" s="1" t="s">
        <v>225672</v>
      </c>
      <c r="C53580" s="1" t="s">
        <v>25</v>
      </c>
      <c r="D53580" s="1" t="s">
        <v>225673</v>
      </c>
      <c r="E53580">
        <v>212000</v>
      </c>
      <c r="F53580" s="1" t="s">
        <v>225678</v>
      </c>
      <c r="G53580" s="1" t="s">
        <v>28</v>
      </c>
      <c r="H53580" s="1" t="s">
        <v>225675</v>
      </c>
      <c r="I53580" s="1" t="s">
        <v>225676</v>
      </c>
      <c r="J53580">
        <v>0.13</v>
      </c>
      <c r="K53580" s="1" t="s">
        <v>3911</v>
      </c>
      <c r="L53580">
        <v>54300</v>
      </c>
      <c r="M53580">
        <v>105200</v>
      </c>
      <c r="N53580">
        <v>159500</v>
      </c>
      <c r="O53580">
        <v>1949</v>
      </c>
      <c r="P53580">
        <v>2</v>
      </c>
      <c r="Q53580">
        <v>1</v>
      </c>
      <c r="R53580">
        <v>0</v>
      </c>
      <c r="S53580" s="2">
        <v>42251</v>
      </c>
      <c r="T53580" s="1" t="s">
        <v>2190</v>
      </c>
      <c r="U53580" s="1" t="s">
        <v>225677</v>
      </c>
      <c r="V53580" s="1" t="s">
        <v>225677</v>
      </c>
      <c r="W53580" s="1" t="s">
        <v>2190</v>
      </c>
      <c r="X53580" s="1" t="s">
        <v>34</v>
      </c>
    </row>
    <row r="53581" spans="1:24" x14ac:dyDescent="0.35">
      <c r="A53581">
        <v>5968</v>
      </c>
      <c r="B53581" s="1" t="s">
        <v>225679</v>
      </c>
      <c r="C53581" s="1" t="s">
        <v>25</v>
      </c>
      <c r="D53581" s="1" t="s">
        <v>225680</v>
      </c>
      <c r="E53581">
        <v>132000</v>
      </c>
      <c r="F53581" s="1" t="s">
        <v>225681</v>
      </c>
      <c r="G53581" s="1" t="s">
        <v>28</v>
      </c>
      <c r="H53581" s="1" t="s">
        <v>225682</v>
      </c>
      <c r="I53581" s="1" t="s">
        <v>225683</v>
      </c>
      <c r="J53581">
        <v>0.16</v>
      </c>
      <c r="K53581" s="1" t="s">
        <v>3911</v>
      </c>
      <c r="L53581">
        <v>60300</v>
      </c>
      <c r="M53581">
        <v>299300</v>
      </c>
      <c r="N53581">
        <v>366300</v>
      </c>
      <c r="O53581">
        <v>2014</v>
      </c>
      <c r="P53581">
        <v>3</v>
      </c>
      <c r="Q53581">
        <v>2</v>
      </c>
      <c r="R53581">
        <v>1</v>
      </c>
      <c r="S53581" s="2">
        <v>41463</v>
      </c>
      <c r="T53581" s="1" t="s">
        <v>2190</v>
      </c>
      <c r="U53581" s="1" t="s">
        <v>225684</v>
      </c>
      <c r="V53581" s="1" t="s">
        <v>225684</v>
      </c>
      <c r="W53581" s="1" t="s">
        <v>2190</v>
      </c>
      <c r="X53581" s="1" t="s">
        <v>34</v>
      </c>
    </row>
    <row r="53582" spans="1:24" x14ac:dyDescent="0.35">
      <c r="A53582">
        <v>20018</v>
      </c>
      <c r="B53582" s="1" t="s">
        <v>225679</v>
      </c>
      <c r="C53582" s="1" t="s">
        <v>25</v>
      </c>
      <c r="D53582" s="1" t="s">
        <v>225680</v>
      </c>
      <c r="E53582">
        <v>469900</v>
      </c>
      <c r="F53582" s="1" t="s">
        <v>225685</v>
      </c>
      <c r="G53582" s="1" t="s">
        <v>28</v>
      </c>
      <c r="H53582" s="1" t="s">
        <v>225682</v>
      </c>
      <c r="I53582" s="1" t="s">
        <v>225683</v>
      </c>
      <c r="J53582">
        <v>0.16</v>
      </c>
      <c r="K53582" s="1" t="s">
        <v>3911</v>
      </c>
      <c r="L53582">
        <v>60300</v>
      </c>
      <c r="M53582">
        <v>299300</v>
      </c>
      <c r="N53582">
        <v>366300</v>
      </c>
      <c r="O53582">
        <v>2014</v>
      </c>
      <c r="P53582">
        <v>3</v>
      </c>
      <c r="Q53582">
        <v>2</v>
      </c>
      <c r="R53582">
        <v>1</v>
      </c>
      <c r="S53582" s="2">
        <v>41873</v>
      </c>
      <c r="T53582" s="1" t="s">
        <v>2190</v>
      </c>
      <c r="U53582" s="1" t="s">
        <v>225684</v>
      </c>
      <c r="V53582" s="1" t="s">
        <v>225684</v>
      </c>
      <c r="W53582" s="1" t="s">
        <v>2190</v>
      </c>
      <c r="X53582" s="1" t="s">
        <v>34</v>
      </c>
    </row>
    <row r="53583" spans="1:24" x14ac:dyDescent="0.35">
      <c r="A53583">
        <v>28340</v>
      </c>
      <c r="B53583" s="1" t="s">
        <v>225686</v>
      </c>
      <c r="C53583" s="1" t="s">
        <v>25</v>
      </c>
      <c r="D53583" s="1" t="s">
        <v>225687</v>
      </c>
      <c r="E53583">
        <v>419000</v>
      </c>
      <c r="F53583" s="1" t="s">
        <v>225688</v>
      </c>
      <c r="G53583" s="1" t="s">
        <v>28</v>
      </c>
      <c r="H53583" s="1" t="s">
        <v>225689</v>
      </c>
      <c r="I53583" s="1" t="s">
        <v>225690</v>
      </c>
      <c r="J53583">
        <v>0.28999999999999998</v>
      </c>
      <c r="K53583" s="1" t="s">
        <v>3911</v>
      </c>
      <c r="L53583">
        <v>66300</v>
      </c>
      <c r="M53583">
        <v>255900</v>
      </c>
      <c r="N53583">
        <v>322200</v>
      </c>
      <c r="O53583">
        <v>1935</v>
      </c>
      <c r="P53583">
        <v>3</v>
      </c>
      <c r="Q53583">
        <v>3</v>
      </c>
      <c r="R53583">
        <v>0</v>
      </c>
      <c r="S53583" s="2">
        <v>42073</v>
      </c>
      <c r="T53583" s="1" t="s">
        <v>2190</v>
      </c>
      <c r="U53583" s="1" t="s">
        <v>225691</v>
      </c>
      <c r="V53583" s="1" t="s">
        <v>225691</v>
      </c>
      <c r="W53583" s="1" t="s">
        <v>2190</v>
      </c>
      <c r="X53583" s="1" t="s">
        <v>34</v>
      </c>
    </row>
    <row r="53584" spans="1:24" x14ac:dyDescent="0.35">
      <c r="A53584">
        <v>15705</v>
      </c>
      <c r="B53584" s="1" t="s">
        <v>225692</v>
      </c>
      <c r="C53584" s="1" t="s">
        <v>25</v>
      </c>
      <c r="D53584" s="1" t="s">
        <v>225693</v>
      </c>
      <c r="E53584">
        <v>135000</v>
      </c>
      <c r="F53584" s="1" t="s">
        <v>225694</v>
      </c>
      <c r="G53584" s="1" t="s">
        <v>28</v>
      </c>
      <c r="H53584" s="1" t="s">
        <v>225695</v>
      </c>
      <c r="I53584" s="1" t="s">
        <v>225696</v>
      </c>
      <c r="J53584">
        <v>0.28999999999999998</v>
      </c>
      <c r="K53584" s="1" t="s">
        <v>3911</v>
      </c>
      <c r="L53584">
        <v>66300</v>
      </c>
      <c r="M53584">
        <v>334800</v>
      </c>
      <c r="N53584">
        <v>415100</v>
      </c>
      <c r="O53584">
        <v>2015</v>
      </c>
      <c r="P53584">
        <v>4</v>
      </c>
      <c r="Q53584">
        <v>3</v>
      </c>
      <c r="R53584">
        <v>0</v>
      </c>
      <c r="S53584" s="2">
        <v>41774</v>
      </c>
      <c r="T53584" s="1" t="s">
        <v>2190</v>
      </c>
      <c r="U53584" s="1" t="s">
        <v>225697</v>
      </c>
      <c r="V53584" s="1" t="s">
        <v>225697</v>
      </c>
      <c r="W53584" s="1" t="s">
        <v>2190</v>
      </c>
      <c r="X53584" s="1" t="s">
        <v>34</v>
      </c>
    </row>
    <row r="53585" spans="1:24" x14ac:dyDescent="0.35">
      <c r="A53585">
        <v>29674</v>
      </c>
      <c r="B53585" s="1" t="s">
        <v>225692</v>
      </c>
      <c r="C53585" s="1" t="s">
        <v>472</v>
      </c>
      <c r="D53585" s="1" t="s">
        <v>225693</v>
      </c>
      <c r="E53585">
        <v>170000</v>
      </c>
      <c r="F53585" s="1" t="s">
        <v>225698</v>
      </c>
      <c r="G53585" s="1" t="s">
        <v>727</v>
      </c>
      <c r="H53585" s="1" t="s">
        <v>225695</v>
      </c>
      <c r="I53585" s="1" t="s">
        <v>225696</v>
      </c>
      <c r="J53585">
        <v>0.28999999999999998</v>
      </c>
      <c r="K53585" s="1" t="s">
        <v>3911</v>
      </c>
      <c r="L53585">
        <v>66300</v>
      </c>
      <c r="M53585">
        <v>334800</v>
      </c>
      <c r="N53585">
        <v>415100</v>
      </c>
      <c r="O53585">
        <v>2015</v>
      </c>
      <c r="P53585">
        <v>4</v>
      </c>
      <c r="Q53585">
        <v>3</v>
      </c>
      <c r="R53585">
        <v>0</v>
      </c>
      <c r="S53585" s="2">
        <v>42118</v>
      </c>
      <c r="T53585" s="1" t="s">
        <v>2190</v>
      </c>
      <c r="U53585" s="1" t="s">
        <v>225697</v>
      </c>
      <c r="V53585" s="1" t="s">
        <v>225697</v>
      </c>
      <c r="W53585" s="1" t="s">
        <v>2190</v>
      </c>
      <c r="X53585" s="1" t="s">
        <v>34</v>
      </c>
    </row>
    <row r="53586" spans="1:24" x14ac:dyDescent="0.35">
      <c r="A53586">
        <v>29675</v>
      </c>
      <c r="B53586" s="1" t="s">
        <v>225692</v>
      </c>
      <c r="C53586" s="1" t="s">
        <v>472</v>
      </c>
      <c r="D53586" s="1" t="s">
        <v>225693</v>
      </c>
      <c r="E53586">
        <v>170000</v>
      </c>
      <c r="F53586" s="1" t="s">
        <v>225699</v>
      </c>
      <c r="G53586" s="1" t="s">
        <v>727</v>
      </c>
      <c r="H53586" s="1" t="s">
        <v>225695</v>
      </c>
      <c r="I53586" s="1" t="s">
        <v>225696</v>
      </c>
      <c r="J53586">
        <v>0.28999999999999998</v>
      </c>
      <c r="K53586" s="1" t="s">
        <v>3911</v>
      </c>
      <c r="L53586">
        <v>66300</v>
      </c>
      <c r="M53586">
        <v>334800</v>
      </c>
      <c r="N53586">
        <v>415100</v>
      </c>
      <c r="O53586">
        <v>2015</v>
      </c>
      <c r="P53586">
        <v>4</v>
      </c>
      <c r="Q53586">
        <v>3</v>
      </c>
      <c r="R53586">
        <v>0</v>
      </c>
      <c r="S53586" s="2">
        <v>42118</v>
      </c>
      <c r="T53586" s="1" t="s">
        <v>2190</v>
      </c>
      <c r="U53586" s="1" t="s">
        <v>225697</v>
      </c>
      <c r="V53586" s="1" t="s">
        <v>225697</v>
      </c>
      <c r="W53586" s="1" t="s">
        <v>2190</v>
      </c>
      <c r="X53586" s="1" t="s">
        <v>34</v>
      </c>
    </row>
    <row r="53587" spans="1:24" x14ac:dyDescent="0.35">
      <c r="A53587">
        <v>53348</v>
      </c>
      <c r="B53587" s="1" t="s">
        <v>225700</v>
      </c>
      <c r="C53587" s="1" t="s">
        <v>25</v>
      </c>
      <c r="D53587" s="1" t="s">
        <v>225701</v>
      </c>
      <c r="E53587">
        <v>234000</v>
      </c>
      <c r="F53587" s="1" t="s">
        <v>225702</v>
      </c>
      <c r="G53587" s="1" t="s">
        <v>28</v>
      </c>
      <c r="H53587" s="1" t="s">
        <v>225703</v>
      </c>
      <c r="I53587" s="1" t="s">
        <v>225704</v>
      </c>
      <c r="J53587">
        <v>0.28999999999999998</v>
      </c>
      <c r="K53587" s="1" t="s">
        <v>3911</v>
      </c>
      <c r="L53587">
        <v>66300</v>
      </c>
      <c r="M53587">
        <v>74800</v>
      </c>
      <c r="N53587">
        <v>145700</v>
      </c>
      <c r="O53587">
        <v>1935</v>
      </c>
      <c r="P53587">
        <v>2</v>
      </c>
      <c r="Q53587">
        <v>1</v>
      </c>
      <c r="R53587">
        <v>0</v>
      </c>
      <c r="S53587" s="2">
        <v>42608</v>
      </c>
      <c r="T53587" s="1" t="s">
        <v>2190</v>
      </c>
      <c r="U53587" s="1" t="s">
        <v>225705</v>
      </c>
      <c r="V53587" s="1" t="s">
        <v>225706</v>
      </c>
      <c r="W53587" s="1" t="s">
        <v>2190</v>
      </c>
      <c r="X53587" s="1" t="s">
        <v>34</v>
      </c>
    </row>
    <row r="53588" spans="1:24" x14ac:dyDescent="0.35">
      <c r="A53588">
        <v>31434</v>
      </c>
      <c r="B53588" s="1" t="s">
        <v>225707</v>
      </c>
      <c r="C53588" s="1" t="s">
        <v>25</v>
      </c>
      <c r="D53588" s="1" t="s">
        <v>225708</v>
      </c>
      <c r="E53588">
        <v>499900</v>
      </c>
      <c r="F53588" s="1" t="s">
        <v>225709</v>
      </c>
      <c r="G53588" s="1" t="s">
        <v>28</v>
      </c>
      <c r="H53588" s="1" t="s">
        <v>225710</v>
      </c>
      <c r="I53588" s="1" t="s">
        <v>225711</v>
      </c>
      <c r="J53588">
        <v>0.28999999999999998</v>
      </c>
      <c r="K53588" s="1" t="s">
        <v>3911</v>
      </c>
      <c r="L53588">
        <v>66300</v>
      </c>
      <c r="M53588">
        <v>249000</v>
      </c>
      <c r="N53588">
        <v>315300</v>
      </c>
      <c r="O53588">
        <v>1935</v>
      </c>
      <c r="P53588">
        <v>4</v>
      </c>
      <c r="Q53588">
        <v>2</v>
      </c>
      <c r="R53588">
        <v>0</v>
      </c>
      <c r="S53588" s="2">
        <v>42139</v>
      </c>
      <c r="T53588" s="1" t="s">
        <v>2190</v>
      </c>
      <c r="U53588" s="1" t="s">
        <v>225712</v>
      </c>
      <c r="V53588" s="1" t="s">
        <v>225712</v>
      </c>
      <c r="W53588" s="1" t="s">
        <v>2190</v>
      </c>
      <c r="X53588" s="1" t="s">
        <v>34</v>
      </c>
    </row>
    <row r="53589" spans="1:24" x14ac:dyDescent="0.35">
      <c r="A53589">
        <v>8095</v>
      </c>
      <c r="B53589" s="1" t="s">
        <v>225713</v>
      </c>
      <c r="C53589" s="1" t="s">
        <v>371</v>
      </c>
      <c r="D53589" s="1" t="s">
        <v>225714</v>
      </c>
      <c r="E53589">
        <v>340700</v>
      </c>
      <c r="F53589" s="1" t="s">
        <v>225715</v>
      </c>
      <c r="G53589" s="1" t="s">
        <v>28</v>
      </c>
      <c r="H53589" s="1" t="s">
        <v>225716</v>
      </c>
      <c r="I53589" s="1" t="s">
        <v>225717</v>
      </c>
      <c r="J53589">
        <v>0.23</v>
      </c>
      <c r="K53589" s="1" t="s">
        <v>3911</v>
      </c>
      <c r="L53589">
        <v>66300</v>
      </c>
      <c r="M53589">
        <v>291200</v>
      </c>
      <c r="N53589">
        <v>358900</v>
      </c>
      <c r="O53589">
        <v>2013</v>
      </c>
      <c r="P53589">
        <v>3</v>
      </c>
      <c r="Q53589">
        <v>2</v>
      </c>
      <c r="R53589">
        <v>0</v>
      </c>
      <c r="S53589" s="2">
        <v>41536</v>
      </c>
      <c r="T53589" s="1" t="s">
        <v>2190</v>
      </c>
      <c r="U53589" s="1" t="s">
        <v>225718</v>
      </c>
      <c r="V53589" s="1" t="s">
        <v>225719</v>
      </c>
      <c r="W53589" s="1" t="s">
        <v>2190</v>
      </c>
      <c r="X53589" s="1" t="s">
        <v>34</v>
      </c>
    </row>
    <row r="53590" spans="1:24" x14ac:dyDescent="0.35">
      <c r="A53590">
        <v>31435</v>
      </c>
      <c r="B53590" s="1" t="s">
        <v>225720</v>
      </c>
      <c r="C53590" s="1" t="s">
        <v>25</v>
      </c>
      <c r="D53590" s="1" t="s">
        <v>225721</v>
      </c>
      <c r="E53590">
        <v>355000</v>
      </c>
      <c r="F53590" s="1" t="s">
        <v>225722</v>
      </c>
      <c r="G53590" s="1" t="s">
        <v>28</v>
      </c>
      <c r="H53590" s="1" t="s">
        <v>225723</v>
      </c>
      <c r="I53590" s="1" t="s">
        <v>225724</v>
      </c>
      <c r="J53590">
        <v>0.18</v>
      </c>
      <c r="K53590" s="1" t="s">
        <v>3911</v>
      </c>
      <c r="L53590">
        <v>60300</v>
      </c>
      <c r="M53590">
        <v>198700</v>
      </c>
      <c r="N53590">
        <v>259000</v>
      </c>
      <c r="O53590">
        <v>1935</v>
      </c>
      <c r="P53590">
        <v>4</v>
      </c>
      <c r="Q53590">
        <v>3</v>
      </c>
      <c r="R53590">
        <v>0</v>
      </c>
      <c r="S53590" s="2">
        <v>42130</v>
      </c>
      <c r="T53590" s="1" t="s">
        <v>2190</v>
      </c>
      <c r="U53590" s="1" t="s">
        <v>225725</v>
      </c>
      <c r="V53590" s="1" t="s">
        <v>225725</v>
      </c>
      <c r="W53590" s="1" t="s">
        <v>2190</v>
      </c>
      <c r="X53590" s="1" t="s">
        <v>34</v>
      </c>
    </row>
    <row r="53591" spans="1:24" x14ac:dyDescent="0.35">
      <c r="A53591">
        <v>4707</v>
      </c>
      <c r="B53591" s="1" t="s">
        <v>225726</v>
      </c>
      <c r="C53591" s="1" t="s">
        <v>25</v>
      </c>
      <c r="D53591" s="1" t="s">
        <v>225727</v>
      </c>
      <c r="E53591">
        <v>460000</v>
      </c>
      <c r="F53591" s="1" t="s">
        <v>225728</v>
      </c>
      <c r="G53591" s="1" t="s">
        <v>28</v>
      </c>
      <c r="H53591" s="1" t="s">
        <v>225729</v>
      </c>
      <c r="I53591" s="1" t="s">
        <v>225730</v>
      </c>
      <c r="J53591">
        <v>0.16</v>
      </c>
      <c r="K53591" s="1" t="s">
        <v>3911</v>
      </c>
      <c r="L53591">
        <v>60300</v>
      </c>
      <c r="M53591">
        <v>316900</v>
      </c>
      <c r="N53591">
        <v>400100</v>
      </c>
      <c r="O53591">
        <v>1935</v>
      </c>
      <c r="P53591">
        <v>3</v>
      </c>
      <c r="Q53591">
        <v>2</v>
      </c>
      <c r="R53591">
        <v>1</v>
      </c>
      <c r="S53591" s="2">
        <v>41437</v>
      </c>
      <c r="T53591" s="1" t="s">
        <v>2190</v>
      </c>
      <c r="U53591" s="1" t="s">
        <v>225731</v>
      </c>
      <c r="V53591" s="1" t="s">
        <v>225731</v>
      </c>
      <c r="W53591" s="1" t="s">
        <v>2190</v>
      </c>
      <c r="X53591" s="1" t="s">
        <v>34</v>
      </c>
    </row>
    <row r="53592" spans="1:24" x14ac:dyDescent="0.35">
      <c r="A53592">
        <v>31436</v>
      </c>
      <c r="B53592" s="1" t="s">
        <v>225732</v>
      </c>
      <c r="C53592" s="1" t="s">
        <v>25</v>
      </c>
      <c r="D53592" s="1" t="s">
        <v>225733</v>
      </c>
      <c r="E53592">
        <v>303000</v>
      </c>
      <c r="F53592" s="1" t="s">
        <v>225734</v>
      </c>
      <c r="G53592" s="1" t="s">
        <v>28</v>
      </c>
      <c r="H53592" s="1" t="s">
        <v>225735</v>
      </c>
      <c r="I53592" s="1" t="s">
        <v>225736</v>
      </c>
      <c r="J53592">
        <v>0.28999999999999998</v>
      </c>
      <c r="K53592" s="1" t="s">
        <v>3911</v>
      </c>
      <c r="L53592">
        <v>66300</v>
      </c>
      <c r="M53592">
        <v>157400</v>
      </c>
      <c r="N53592">
        <v>223700</v>
      </c>
      <c r="O53592">
        <v>1935</v>
      </c>
      <c r="P53592">
        <v>2</v>
      </c>
      <c r="Q53592">
        <v>2</v>
      </c>
      <c r="R53592">
        <v>0</v>
      </c>
      <c r="S53592" s="2">
        <v>42144</v>
      </c>
      <c r="T53592" s="1" t="s">
        <v>2190</v>
      </c>
      <c r="U53592" s="1" t="s">
        <v>225737</v>
      </c>
      <c r="V53592" s="1" t="s">
        <v>225737</v>
      </c>
      <c r="W53592" s="1" t="s">
        <v>2190</v>
      </c>
      <c r="X53592" s="1" t="s">
        <v>34</v>
      </c>
    </row>
    <row r="53593" spans="1:24" x14ac:dyDescent="0.35">
      <c r="A53593">
        <v>35049</v>
      </c>
      <c r="B53593" s="1" t="s">
        <v>225738</v>
      </c>
      <c r="C53593" s="1" t="s">
        <v>25</v>
      </c>
      <c r="D53593" s="1" t="s">
        <v>225739</v>
      </c>
      <c r="E53593">
        <v>250000</v>
      </c>
      <c r="F53593" s="1" t="s">
        <v>225740</v>
      </c>
      <c r="G53593" s="1" t="s">
        <v>28</v>
      </c>
      <c r="H53593" s="1" t="s">
        <v>225741</v>
      </c>
      <c r="I53593" s="1" t="s">
        <v>225742</v>
      </c>
      <c r="J53593">
        <v>0.19</v>
      </c>
      <c r="K53593" s="1" t="s">
        <v>3911</v>
      </c>
      <c r="L53593">
        <v>60300</v>
      </c>
      <c r="M53593">
        <v>200300</v>
      </c>
      <c r="N53593">
        <v>272000</v>
      </c>
      <c r="O53593">
        <v>1935</v>
      </c>
      <c r="P53593">
        <v>3</v>
      </c>
      <c r="Q53593">
        <v>2</v>
      </c>
      <c r="R53593">
        <v>0</v>
      </c>
      <c r="S53593" s="2">
        <v>42200</v>
      </c>
      <c r="T53593" s="1" t="s">
        <v>2190</v>
      </c>
      <c r="U53593" s="1" t="s">
        <v>225743</v>
      </c>
      <c r="V53593" s="1" t="s">
        <v>225743</v>
      </c>
      <c r="W53593" s="1" t="s">
        <v>2190</v>
      </c>
      <c r="X53593" s="1" t="s">
        <v>34</v>
      </c>
    </row>
    <row r="53594" spans="1:24" x14ac:dyDescent="0.35">
      <c r="A53594">
        <v>45551</v>
      </c>
      <c r="B53594" s="1" t="s">
        <v>225738</v>
      </c>
      <c r="C53594" s="1" t="s">
        <v>25</v>
      </c>
      <c r="D53594" s="1" t="s">
        <v>225744</v>
      </c>
      <c r="E53594">
        <v>426400</v>
      </c>
      <c r="F53594" s="1" t="s">
        <v>225745</v>
      </c>
      <c r="G53594" s="1" t="s">
        <v>28</v>
      </c>
      <c r="H53594" s="1" t="s">
        <v>225741</v>
      </c>
      <c r="I53594" s="1" t="s">
        <v>225742</v>
      </c>
      <c r="J53594">
        <v>0.19</v>
      </c>
      <c r="K53594" s="1" t="s">
        <v>3911</v>
      </c>
      <c r="L53594">
        <v>60300</v>
      </c>
      <c r="M53594">
        <v>200300</v>
      </c>
      <c r="N53594">
        <v>272000</v>
      </c>
      <c r="O53594">
        <v>1935</v>
      </c>
      <c r="P53594">
        <v>3</v>
      </c>
      <c r="Q53594">
        <v>2</v>
      </c>
      <c r="R53594">
        <v>0</v>
      </c>
      <c r="S53594" s="2">
        <v>42432</v>
      </c>
      <c r="T53594" s="1" t="s">
        <v>2190</v>
      </c>
      <c r="U53594" s="1" t="s">
        <v>225746</v>
      </c>
      <c r="V53594" s="1" t="s">
        <v>225743</v>
      </c>
      <c r="W53594" s="1" t="s">
        <v>2190</v>
      </c>
      <c r="X53594" s="1" t="s">
        <v>34</v>
      </c>
    </row>
    <row r="53595" spans="1:24" x14ac:dyDescent="0.35">
      <c r="A53595">
        <v>5969</v>
      </c>
      <c r="B53595" s="1" t="s">
        <v>225747</v>
      </c>
      <c r="C53595" s="1" t="s">
        <v>25</v>
      </c>
      <c r="D53595" s="1" t="s">
        <v>225748</v>
      </c>
      <c r="E53595">
        <v>207000</v>
      </c>
      <c r="F53595" s="1" t="s">
        <v>225749</v>
      </c>
      <c r="G53595" s="1" t="s">
        <v>28</v>
      </c>
      <c r="H53595" s="1" t="s">
        <v>225750</v>
      </c>
      <c r="I53595" s="1" t="s">
        <v>225751</v>
      </c>
      <c r="J53595">
        <v>0.4</v>
      </c>
      <c r="K53595" s="1" t="s">
        <v>3911</v>
      </c>
      <c r="L53595">
        <v>72400</v>
      </c>
      <c r="M53595">
        <v>170900</v>
      </c>
      <c r="N53595">
        <v>243300</v>
      </c>
      <c r="O53595">
        <v>1940</v>
      </c>
      <c r="P53595">
        <v>4</v>
      </c>
      <c r="Q53595">
        <v>2</v>
      </c>
      <c r="R53595">
        <v>0</v>
      </c>
      <c r="S53595" s="2">
        <v>41477</v>
      </c>
      <c r="T53595" s="1" t="s">
        <v>2190</v>
      </c>
      <c r="U53595" s="1" t="s">
        <v>225752</v>
      </c>
      <c r="V53595" s="1" t="s">
        <v>225752</v>
      </c>
      <c r="W53595" s="1" t="s">
        <v>2190</v>
      </c>
      <c r="X53595" s="1" t="s">
        <v>34</v>
      </c>
    </row>
    <row r="53596" spans="1:24" x14ac:dyDescent="0.35">
      <c r="A53596">
        <v>22915</v>
      </c>
      <c r="B53596" s="1" t="s">
        <v>225753</v>
      </c>
      <c r="C53596" s="1" t="s">
        <v>403</v>
      </c>
      <c r="D53596" s="1" t="s">
        <v>225754</v>
      </c>
      <c r="E53596">
        <v>523000</v>
      </c>
      <c r="F53596" s="1" t="s">
        <v>225755</v>
      </c>
      <c r="G53596" s="1" t="s">
        <v>28</v>
      </c>
      <c r="H53596" s="1" t="s">
        <v>225756</v>
      </c>
      <c r="I53596" s="1" t="s">
        <v>225757</v>
      </c>
      <c r="J53596">
        <v>0.44</v>
      </c>
      <c r="K53596" s="1" t="s">
        <v>3911</v>
      </c>
      <c r="L53596">
        <v>72400</v>
      </c>
      <c r="M53596">
        <v>241200</v>
      </c>
      <c r="N53596">
        <v>319000</v>
      </c>
      <c r="O53596">
        <v>1900</v>
      </c>
      <c r="P53596">
        <v>5</v>
      </c>
      <c r="Q53596">
        <v>3</v>
      </c>
      <c r="R53596">
        <v>0</v>
      </c>
      <c r="S53596" s="2">
        <v>41929</v>
      </c>
      <c r="T53596" s="1" t="s">
        <v>2190</v>
      </c>
      <c r="U53596" s="1" t="s">
        <v>225758</v>
      </c>
      <c r="V53596" s="1" t="s">
        <v>225758</v>
      </c>
      <c r="W53596" s="1" t="s">
        <v>2190</v>
      </c>
      <c r="X53596" s="1" t="s">
        <v>34</v>
      </c>
    </row>
    <row r="53597" spans="1:24" x14ac:dyDescent="0.35">
      <c r="A53597">
        <v>11795</v>
      </c>
      <c r="B53597" s="1" t="s">
        <v>225759</v>
      </c>
      <c r="C53597" s="1" t="s">
        <v>25</v>
      </c>
      <c r="D53597" s="1" t="s">
        <v>225760</v>
      </c>
      <c r="E53597">
        <v>330000</v>
      </c>
      <c r="F53597" s="1" t="s">
        <v>225761</v>
      </c>
      <c r="G53597" s="1" t="s">
        <v>28</v>
      </c>
      <c r="H53597" s="1" t="s">
        <v>225762</v>
      </c>
      <c r="I53597" s="1" t="s">
        <v>225763</v>
      </c>
      <c r="J53597">
        <v>0.27</v>
      </c>
      <c r="K53597" s="1" t="s">
        <v>3911</v>
      </c>
      <c r="L53597">
        <v>60300</v>
      </c>
      <c r="M53597">
        <v>219900</v>
      </c>
      <c r="N53597">
        <v>280200</v>
      </c>
      <c r="O53597">
        <v>1935</v>
      </c>
      <c r="P53597">
        <v>3</v>
      </c>
      <c r="Q53597">
        <v>2</v>
      </c>
      <c r="R53597">
        <v>0</v>
      </c>
      <c r="S53597" s="2">
        <v>41652</v>
      </c>
      <c r="T53597" s="1" t="s">
        <v>2190</v>
      </c>
      <c r="U53597" s="1" t="s">
        <v>225764</v>
      </c>
      <c r="V53597" s="1" t="s">
        <v>225764</v>
      </c>
      <c r="W53597" s="1" t="s">
        <v>2190</v>
      </c>
      <c r="X53597" s="1" t="s">
        <v>34</v>
      </c>
    </row>
    <row r="53598" spans="1:24" x14ac:dyDescent="0.35">
      <c r="A53598">
        <v>29676</v>
      </c>
      <c r="B53598" s="1" t="s">
        <v>225765</v>
      </c>
      <c r="C53598" s="1" t="s">
        <v>25</v>
      </c>
      <c r="D53598" s="1" t="s">
        <v>225766</v>
      </c>
      <c r="E53598">
        <v>255000</v>
      </c>
      <c r="F53598" s="1" t="s">
        <v>225767</v>
      </c>
      <c r="G53598" s="1" t="s">
        <v>28</v>
      </c>
      <c r="H53598" s="1" t="s">
        <v>225768</v>
      </c>
      <c r="I53598" s="1" t="s">
        <v>225769</v>
      </c>
      <c r="J53598">
        <v>0.2</v>
      </c>
      <c r="K53598" s="1" t="s">
        <v>3911</v>
      </c>
      <c r="L53598">
        <v>45000</v>
      </c>
      <c r="M53598">
        <v>152200</v>
      </c>
      <c r="N53598">
        <v>197200</v>
      </c>
      <c r="O53598">
        <v>1926</v>
      </c>
      <c r="P53598">
        <v>3</v>
      </c>
      <c r="Q53598">
        <v>1</v>
      </c>
      <c r="R53598">
        <v>1</v>
      </c>
      <c r="S53598" s="2">
        <v>42095</v>
      </c>
      <c r="T53598" s="1" t="s">
        <v>2190</v>
      </c>
      <c r="U53598" s="1" t="s">
        <v>225770</v>
      </c>
      <c r="V53598" s="1" t="s">
        <v>225770</v>
      </c>
      <c r="W53598" s="1" t="s">
        <v>2190</v>
      </c>
      <c r="X53598" s="1" t="s">
        <v>34</v>
      </c>
    </row>
    <row r="53599" spans="1:24" x14ac:dyDescent="0.35">
      <c r="A53599">
        <v>7175</v>
      </c>
      <c r="B53599" s="1" t="s">
        <v>225771</v>
      </c>
      <c r="C53599" s="1" t="s">
        <v>25</v>
      </c>
      <c r="D53599" s="1" t="s">
        <v>225772</v>
      </c>
      <c r="E53599">
        <v>279900</v>
      </c>
      <c r="F53599" s="1" t="s">
        <v>225773</v>
      </c>
      <c r="G53599" s="1" t="s">
        <v>28</v>
      </c>
      <c r="H53599" s="1" t="s">
        <v>225774</v>
      </c>
      <c r="I53599" s="1" t="s">
        <v>225775</v>
      </c>
      <c r="J53599">
        <v>0.28999999999999998</v>
      </c>
      <c r="K53599" s="1" t="s">
        <v>3911</v>
      </c>
      <c r="L53599">
        <v>49500</v>
      </c>
      <c r="M53599">
        <v>251500</v>
      </c>
      <c r="N53599">
        <v>306000</v>
      </c>
      <c r="O53599">
        <v>1928</v>
      </c>
      <c r="P53599">
        <v>4</v>
      </c>
      <c r="Q53599">
        <v>3</v>
      </c>
      <c r="R53599">
        <v>0</v>
      </c>
      <c r="S53599" s="2">
        <v>41488</v>
      </c>
      <c r="T53599" s="1" t="s">
        <v>2190</v>
      </c>
      <c r="U53599" s="1" t="s">
        <v>225776</v>
      </c>
      <c r="V53599" s="1" t="s">
        <v>225776</v>
      </c>
      <c r="W53599" s="1" t="s">
        <v>2190</v>
      </c>
      <c r="X53599" s="1" t="s">
        <v>34</v>
      </c>
    </row>
    <row r="53600" spans="1:24" x14ac:dyDescent="0.35">
      <c r="A53600">
        <v>26371</v>
      </c>
      <c r="B53600" s="1" t="s">
        <v>225771</v>
      </c>
      <c r="C53600" s="1" t="s">
        <v>25</v>
      </c>
      <c r="D53600" s="1" t="s">
        <v>225772</v>
      </c>
      <c r="E53600">
        <v>301640</v>
      </c>
      <c r="F53600" s="1" t="s">
        <v>225777</v>
      </c>
      <c r="G53600" s="1" t="s">
        <v>28</v>
      </c>
      <c r="H53600" s="1" t="s">
        <v>225774</v>
      </c>
      <c r="I53600" s="1" t="s">
        <v>225775</v>
      </c>
      <c r="J53600">
        <v>0.28999999999999998</v>
      </c>
      <c r="K53600" s="1" t="s">
        <v>3911</v>
      </c>
      <c r="L53600">
        <v>49500</v>
      </c>
      <c r="M53600">
        <v>251500</v>
      </c>
      <c r="N53600">
        <v>306000</v>
      </c>
      <c r="O53600">
        <v>1928</v>
      </c>
      <c r="P53600">
        <v>4</v>
      </c>
      <c r="Q53600">
        <v>3</v>
      </c>
      <c r="R53600">
        <v>0</v>
      </c>
      <c r="S53600" s="2">
        <v>42006</v>
      </c>
      <c r="T53600" s="1" t="s">
        <v>2190</v>
      </c>
      <c r="U53600" s="1" t="s">
        <v>225776</v>
      </c>
      <c r="V53600" s="1" t="s">
        <v>225776</v>
      </c>
      <c r="W53600" s="1" t="s">
        <v>2190</v>
      </c>
      <c r="X53600" s="1" t="s">
        <v>34</v>
      </c>
    </row>
    <row r="53601" spans="1:24" x14ac:dyDescent="0.35">
      <c r="A53601">
        <v>18577</v>
      </c>
      <c r="B53601" s="1" t="s">
        <v>225778</v>
      </c>
      <c r="C53601" s="1" t="s">
        <v>5268</v>
      </c>
      <c r="D53601" s="1" t="s">
        <v>225779</v>
      </c>
      <c r="E53601">
        <v>110000</v>
      </c>
      <c r="F53601" s="1" t="s">
        <v>225780</v>
      </c>
      <c r="G53601" s="1" t="s">
        <v>28</v>
      </c>
      <c r="H53601" s="1" t="s">
        <v>25529</v>
      </c>
      <c r="I53601" s="1" t="s">
        <v>225781</v>
      </c>
      <c r="J53601">
        <v>0.2</v>
      </c>
      <c r="K53601" s="1" t="s">
        <v>3911</v>
      </c>
      <c r="L53601">
        <v>45000</v>
      </c>
      <c r="M53601">
        <v>48100</v>
      </c>
      <c r="N53601">
        <v>93100</v>
      </c>
      <c r="O53601">
        <v>1928</v>
      </c>
      <c r="P53601">
        <v>5</v>
      </c>
      <c r="Q53601">
        <v>4</v>
      </c>
      <c r="R53601">
        <v>0</v>
      </c>
      <c r="S53601" s="2">
        <v>41836</v>
      </c>
      <c r="T53601" s="1" t="s">
        <v>2190</v>
      </c>
      <c r="U53601" s="1" t="s">
        <v>225782</v>
      </c>
      <c r="V53601" s="1" t="s">
        <v>225782</v>
      </c>
      <c r="W53601" s="1" t="s">
        <v>2190</v>
      </c>
      <c r="X53601" s="1" t="s">
        <v>34</v>
      </c>
    </row>
    <row r="53602" spans="1:24" x14ac:dyDescent="0.35">
      <c r="A53602">
        <v>12511</v>
      </c>
      <c r="B53602" s="1" t="s">
        <v>225783</v>
      </c>
      <c r="C53602" s="1" t="s">
        <v>25</v>
      </c>
      <c r="D53602" s="1" t="s">
        <v>225784</v>
      </c>
      <c r="E53602">
        <v>110000</v>
      </c>
      <c r="F53602" s="1" t="s">
        <v>225785</v>
      </c>
      <c r="G53602" s="1" t="s">
        <v>727</v>
      </c>
      <c r="H53602" s="1" t="s">
        <v>94</v>
      </c>
      <c r="I53602" s="1"/>
      <c r="K53602" s="1"/>
      <c r="S53602" s="2">
        <v>41697</v>
      </c>
      <c r="T53602" s="1" t="s">
        <v>2190</v>
      </c>
      <c r="U53602" s="1" t="s">
        <v>225786</v>
      </c>
      <c r="V53602" s="1"/>
      <c r="W53602" s="1"/>
      <c r="X53602" s="1"/>
    </row>
    <row r="53603" spans="1:24" x14ac:dyDescent="0.35">
      <c r="A53603">
        <v>15706</v>
      </c>
      <c r="B53603" s="1" t="s">
        <v>225787</v>
      </c>
      <c r="C53603" s="1" t="s">
        <v>25</v>
      </c>
      <c r="D53603" s="1" t="s">
        <v>225788</v>
      </c>
      <c r="E53603">
        <v>389900</v>
      </c>
      <c r="F53603" s="1" t="s">
        <v>225789</v>
      </c>
      <c r="G53603" s="1" t="s">
        <v>28</v>
      </c>
      <c r="H53603" s="1" t="s">
        <v>225790</v>
      </c>
      <c r="I53603" s="1" t="s">
        <v>225791</v>
      </c>
      <c r="J53603">
        <v>0.2</v>
      </c>
      <c r="K53603" s="1" t="s">
        <v>3911</v>
      </c>
      <c r="L53603">
        <v>45000</v>
      </c>
      <c r="M53603">
        <v>299600</v>
      </c>
      <c r="N53603">
        <v>344600</v>
      </c>
      <c r="O53603">
        <v>2013</v>
      </c>
      <c r="P53603">
        <v>3</v>
      </c>
      <c r="Q53603">
        <v>2</v>
      </c>
      <c r="R53603">
        <v>1</v>
      </c>
      <c r="S53603" s="2">
        <v>41782</v>
      </c>
      <c r="T53603" s="1" t="s">
        <v>2190</v>
      </c>
      <c r="U53603" s="1" t="s">
        <v>225792</v>
      </c>
      <c r="V53603" s="1" t="s">
        <v>225792</v>
      </c>
      <c r="W53603" s="1" t="s">
        <v>2190</v>
      </c>
      <c r="X53603" s="1" t="s">
        <v>34</v>
      </c>
    </row>
    <row r="53604" spans="1:24" x14ac:dyDescent="0.35">
      <c r="A53604">
        <v>53349</v>
      </c>
      <c r="B53604" s="1" t="s">
        <v>225793</v>
      </c>
      <c r="C53604" s="1" t="s">
        <v>25</v>
      </c>
      <c r="D53604" s="1" t="s">
        <v>225794</v>
      </c>
      <c r="E53604">
        <v>12000</v>
      </c>
      <c r="F53604" s="1" t="s">
        <v>225795</v>
      </c>
      <c r="G53604" s="1" t="s">
        <v>28</v>
      </c>
      <c r="H53604" s="1" t="s">
        <v>86003</v>
      </c>
      <c r="I53604" s="1" t="s">
        <v>225796</v>
      </c>
      <c r="J53604">
        <v>0.18</v>
      </c>
      <c r="K53604" s="1" t="s">
        <v>3911</v>
      </c>
      <c r="L53604">
        <v>45000</v>
      </c>
      <c r="M53604">
        <v>31200</v>
      </c>
      <c r="N53604">
        <v>78200</v>
      </c>
      <c r="O53604">
        <v>1948</v>
      </c>
      <c r="P53604">
        <v>2</v>
      </c>
      <c r="Q53604">
        <v>1</v>
      </c>
      <c r="R53604">
        <v>0</v>
      </c>
      <c r="S53604" s="2">
        <v>42586</v>
      </c>
      <c r="T53604" s="1" t="s">
        <v>2190</v>
      </c>
      <c r="U53604" s="1" t="s">
        <v>225797</v>
      </c>
      <c r="V53604" s="1" t="s">
        <v>225798</v>
      </c>
      <c r="W53604" s="1" t="s">
        <v>2190</v>
      </c>
      <c r="X53604" s="1" t="s">
        <v>34</v>
      </c>
    </row>
    <row r="53605" spans="1:24" x14ac:dyDescent="0.35">
      <c r="A53605">
        <v>31437</v>
      </c>
      <c r="B53605" s="1" t="s">
        <v>225799</v>
      </c>
      <c r="C53605" s="1" t="s">
        <v>25</v>
      </c>
      <c r="D53605" s="1" t="s">
        <v>225800</v>
      </c>
      <c r="E53605">
        <v>392000</v>
      </c>
      <c r="F53605" s="1" t="s">
        <v>225801</v>
      </c>
      <c r="G53605" s="1" t="s">
        <v>28</v>
      </c>
      <c r="H53605" s="1" t="s">
        <v>225802</v>
      </c>
      <c r="I53605" s="1" t="s">
        <v>225803</v>
      </c>
      <c r="J53605">
        <v>0.18</v>
      </c>
      <c r="K53605" s="1" t="s">
        <v>3911</v>
      </c>
      <c r="L53605">
        <v>45000</v>
      </c>
      <c r="M53605">
        <v>251600</v>
      </c>
      <c r="N53605">
        <v>296600</v>
      </c>
      <c r="O53605">
        <v>1930</v>
      </c>
      <c r="P53605">
        <v>3</v>
      </c>
      <c r="Q53605">
        <v>2</v>
      </c>
      <c r="R53605">
        <v>1</v>
      </c>
      <c r="S53605" s="2">
        <v>42139</v>
      </c>
      <c r="T53605" s="1" t="s">
        <v>2190</v>
      </c>
      <c r="U53605" s="1" t="s">
        <v>225804</v>
      </c>
      <c r="V53605" s="1" t="s">
        <v>225804</v>
      </c>
      <c r="W53605" s="1" t="s">
        <v>2190</v>
      </c>
      <c r="X53605" s="1" t="s">
        <v>34</v>
      </c>
    </row>
    <row r="53606" spans="1:24" x14ac:dyDescent="0.35">
      <c r="A53606">
        <v>22916</v>
      </c>
      <c r="B53606" s="1" t="s">
        <v>225805</v>
      </c>
      <c r="C53606" s="1" t="s">
        <v>25</v>
      </c>
      <c r="D53606" s="1" t="s">
        <v>225806</v>
      </c>
      <c r="E53606">
        <v>140000</v>
      </c>
      <c r="F53606" s="1" t="s">
        <v>225807</v>
      </c>
      <c r="G53606" s="1" t="s">
        <v>28</v>
      </c>
      <c r="H53606" s="1" t="s">
        <v>225808</v>
      </c>
      <c r="I53606" s="1" t="s">
        <v>225809</v>
      </c>
      <c r="J53606">
        <v>0.18</v>
      </c>
      <c r="K53606" s="1" t="s">
        <v>3911</v>
      </c>
      <c r="L53606">
        <v>45000</v>
      </c>
      <c r="M53606">
        <v>219300</v>
      </c>
      <c r="N53606">
        <v>271700</v>
      </c>
      <c r="O53606">
        <v>1935</v>
      </c>
      <c r="P53606">
        <v>3</v>
      </c>
      <c r="Q53606">
        <v>2</v>
      </c>
      <c r="R53606">
        <v>0</v>
      </c>
      <c r="S53606" s="2">
        <v>41915</v>
      </c>
      <c r="T53606" s="1" t="s">
        <v>2190</v>
      </c>
      <c r="U53606" s="1" t="s">
        <v>225810</v>
      </c>
      <c r="V53606" s="1" t="s">
        <v>225810</v>
      </c>
      <c r="W53606" s="1" t="s">
        <v>2190</v>
      </c>
      <c r="X53606" s="1" t="s">
        <v>34</v>
      </c>
    </row>
    <row r="53607" spans="1:24" x14ac:dyDescent="0.35">
      <c r="A53607">
        <v>35050</v>
      </c>
      <c r="B53607" s="1" t="s">
        <v>225805</v>
      </c>
      <c r="C53607" s="1" t="s">
        <v>25</v>
      </c>
      <c r="D53607" s="1" t="s">
        <v>225806</v>
      </c>
      <c r="E53607">
        <v>395900</v>
      </c>
      <c r="F53607" s="1" t="s">
        <v>225811</v>
      </c>
      <c r="G53607" s="1" t="s">
        <v>28</v>
      </c>
      <c r="H53607" s="1" t="s">
        <v>225808</v>
      </c>
      <c r="I53607" s="1" t="s">
        <v>225809</v>
      </c>
      <c r="J53607">
        <v>0.18</v>
      </c>
      <c r="K53607" s="1" t="s">
        <v>3911</v>
      </c>
      <c r="L53607">
        <v>45000</v>
      </c>
      <c r="M53607">
        <v>219300</v>
      </c>
      <c r="N53607">
        <v>271700</v>
      </c>
      <c r="O53607">
        <v>1935</v>
      </c>
      <c r="P53607">
        <v>3</v>
      </c>
      <c r="Q53607">
        <v>2</v>
      </c>
      <c r="R53607">
        <v>0</v>
      </c>
      <c r="S53607" s="2">
        <v>42216</v>
      </c>
      <c r="T53607" s="1" t="s">
        <v>2190</v>
      </c>
      <c r="U53607" s="1" t="s">
        <v>225810</v>
      </c>
      <c r="V53607" s="1" t="s">
        <v>225810</v>
      </c>
      <c r="W53607" s="1" t="s">
        <v>2190</v>
      </c>
      <c r="X53607" s="1" t="s">
        <v>34</v>
      </c>
    </row>
    <row r="53608" spans="1:24" x14ac:dyDescent="0.35">
      <c r="A53608">
        <v>4708</v>
      </c>
      <c r="B53608" s="1" t="s">
        <v>225812</v>
      </c>
      <c r="C53608" s="1" t="s">
        <v>25</v>
      </c>
      <c r="D53608" s="1" t="s">
        <v>225813</v>
      </c>
      <c r="E53608">
        <v>215000</v>
      </c>
      <c r="F53608" s="1" t="s">
        <v>225814</v>
      </c>
      <c r="G53608" s="1" t="s">
        <v>28</v>
      </c>
      <c r="H53608" s="1" t="s">
        <v>225815</v>
      </c>
      <c r="I53608" s="1" t="s">
        <v>225816</v>
      </c>
      <c r="J53608">
        <v>0.18</v>
      </c>
      <c r="K53608" s="1" t="s">
        <v>3911</v>
      </c>
      <c r="L53608">
        <v>45000</v>
      </c>
      <c r="M53608">
        <v>144600</v>
      </c>
      <c r="N53608">
        <v>190200</v>
      </c>
      <c r="O53608">
        <v>1920</v>
      </c>
      <c r="P53608">
        <v>2</v>
      </c>
      <c r="Q53608">
        <v>2</v>
      </c>
      <c r="R53608">
        <v>0</v>
      </c>
      <c r="S53608" s="2">
        <v>41445</v>
      </c>
      <c r="T53608" s="1" t="s">
        <v>2190</v>
      </c>
      <c r="U53608" s="1" t="s">
        <v>225817</v>
      </c>
      <c r="V53608" s="1" t="s">
        <v>225817</v>
      </c>
      <c r="W53608" s="1" t="s">
        <v>2190</v>
      </c>
      <c r="X53608" s="1" t="s">
        <v>34</v>
      </c>
    </row>
    <row r="53609" spans="1:24" x14ac:dyDescent="0.35">
      <c r="A53609">
        <v>40845</v>
      </c>
      <c r="B53609" s="1" t="s">
        <v>225818</v>
      </c>
      <c r="C53609" s="1" t="s">
        <v>25</v>
      </c>
      <c r="D53609" s="1" t="s">
        <v>225819</v>
      </c>
      <c r="E53609">
        <v>411000</v>
      </c>
      <c r="F53609" s="1" t="s">
        <v>225820</v>
      </c>
      <c r="G53609" s="1" t="s">
        <v>28</v>
      </c>
      <c r="H53609" s="1" t="s">
        <v>225821</v>
      </c>
      <c r="I53609" s="1" t="s">
        <v>225822</v>
      </c>
      <c r="J53609">
        <v>0.18</v>
      </c>
      <c r="K53609" s="1" t="s">
        <v>3911</v>
      </c>
      <c r="L53609">
        <v>45000</v>
      </c>
      <c r="M53609">
        <v>258200</v>
      </c>
      <c r="N53609">
        <v>309100</v>
      </c>
      <c r="O53609">
        <v>1935</v>
      </c>
      <c r="P53609">
        <v>3</v>
      </c>
      <c r="Q53609">
        <v>3</v>
      </c>
      <c r="R53609">
        <v>0</v>
      </c>
      <c r="S53609" s="2">
        <v>42327</v>
      </c>
      <c r="T53609" s="1" t="s">
        <v>2190</v>
      </c>
      <c r="U53609" s="1" t="s">
        <v>225823</v>
      </c>
      <c r="V53609" s="1" t="s">
        <v>225823</v>
      </c>
      <c r="W53609" s="1" t="s">
        <v>2190</v>
      </c>
      <c r="X53609" s="1" t="s">
        <v>34</v>
      </c>
    </row>
    <row r="53610" spans="1:24" x14ac:dyDescent="0.35">
      <c r="A53610">
        <v>25235</v>
      </c>
      <c r="B53610" s="1" t="s">
        <v>225824</v>
      </c>
      <c r="C53610" s="1" t="s">
        <v>472</v>
      </c>
      <c r="D53610" s="1" t="s">
        <v>225825</v>
      </c>
      <c r="E53610">
        <v>110000</v>
      </c>
      <c r="F53610" s="1" t="s">
        <v>225826</v>
      </c>
      <c r="G53610" s="1" t="s">
        <v>727</v>
      </c>
      <c r="H53610" s="1" t="s">
        <v>94</v>
      </c>
      <c r="I53610" s="1"/>
      <c r="K53610" s="1"/>
      <c r="S53610" s="2">
        <v>41975</v>
      </c>
      <c r="T53610" s="1" t="s">
        <v>2190</v>
      </c>
      <c r="U53610" s="1" t="s">
        <v>225827</v>
      </c>
      <c r="V53610" s="1"/>
      <c r="W53610" s="1"/>
      <c r="X53610" s="1"/>
    </row>
    <row r="53611" spans="1:24" x14ac:dyDescent="0.35">
      <c r="A53611">
        <v>22917</v>
      </c>
      <c r="B53611" s="1" t="s">
        <v>225824</v>
      </c>
      <c r="C53611" s="1" t="s">
        <v>472</v>
      </c>
      <c r="D53611" s="1" t="s">
        <v>225825</v>
      </c>
      <c r="E53611">
        <v>140000</v>
      </c>
      <c r="F53611" s="1" t="s">
        <v>225828</v>
      </c>
      <c r="G53611" s="1" t="s">
        <v>28</v>
      </c>
      <c r="H53611" s="1" t="s">
        <v>94</v>
      </c>
      <c r="I53611" s="1"/>
      <c r="K53611" s="1"/>
      <c r="S53611" s="2">
        <v>41941</v>
      </c>
      <c r="T53611" s="1" t="s">
        <v>2190</v>
      </c>
      <c r="U53611" s="1" t="s">
        <v>225827</v>
      </c>
      <c r="V53611" s="1"/>
      <c r="W53611" s="1"/>
      <c r="X53611" s="1"/>
    </row>
    <row r="53612" spans="1:24" x14ac:dyDescent="0.35">
      <c r="A53612">
        <v>29677</v>
      </c>
      <c r="B53612" s="1" t="s">
        <v>225829</v>
      </c>
      <c r="C53612" s="1" t="s">
        <v>25</v>
      </c>
      <c r="D53612" s="1" t="s">
        <v>225830</v>
      </c>
      <c r="E53612">
        <v>110000</v>
      </c>
      <c r="F53612" s="1" t="s">
        <v>225831</v>
      </c>
      <c r="G53612" s="1" t="s">
        <v>28</v>
      </c>
      <c r="H53612" s="1" t="s">
        <v>111267</v>
      </c>
      <c r="I53612" s="1" t="s">
        <v>225832</v>
      </c>
      <c r="J53612">
        <v>0.18</v>
      </c>
      <c r="K53612" s="1" t="s">
        <v>3911</v>
      </c>
      <c r="L53612">
        <v>45000</v>
      </c>
      <c r="M53612">
        <v>65100</v>
      </c>
      <c r="N53612">
        <v>110100</v>
      </c>
      <c r="O53612">
        <v>1929</v>
      </c>
      <c r="P53612">
        <v>3</v>
      </c>
      <c r="Q53612">
        <v>1</v>
      </c>
      <c r="R53612">
        <v>0</v>
      </c>
      <c r="S53612" s="2">
        <v>42117</v>
      </c>
      <c r="T53612" s="1" t="s">
        <v>2190</v>
      </c>
      <c r="U53612" s="1" t="s">
        <v>225833</v>
      </c>
      <c r="V53612" s="1" t="s">
        <v>225833</v>
      </c>
      <c r="W53612" s="1" t="s">
        <v>2190</v>
      </c>
      <c r="X53612" s="1" t="s">
        <v>34</v>
      </c>
    </row>
    <row r="53613" spans="1:24" x14ac:dyDescent="0.35">
      <c r="A53613">
        <v>22918</v>
      </c>
      <c r="B53613" s="1" t="s">
        <v>225829</v>
      </c>
      <c r="C53613" s="1" t="s">
        <v>25</v>
      </c>
      <c r="D53613" s="1" t="s">
        <v>225830</v>
      </c>
      <c r="E53613">
        <v>140000</v>
      </c>
      <c r="F53613" s="1" t="s">
        <v>225828</v>
      </c>
      <c r="G53613" s="1" t="s">
        <v>28</v>
      </c>
      <c r="H53613" s="1" t="s">
        <v>111267</v>
      </c>
      <c r="I53613" s="1" t="s">
        <v>225832</v>
      </c>
      <c r="J53613">
        <v>0.18</v>
      </c>
      <c r="K53613" s="1" t="s">
        <v>3911</v>
      </c>
      <c r="L53613">
        <v>45000</v>
      </c>
      <c r="M53613">
        <v>65100</v>
      </c>
      <c r="N53613">
        <v>110100</v>
      </c>
      <c r="O53613">
        <v>1929</v>
      </c>
      <c r="P53613">
        <v>3</v>
      </c>
      <c r="Q53613">
        <v>1</v>
      </c>
      <c r="R53613">
        <v>0</v>
      </c>
      <c r="S53613" s="2">
        <v>41941</v>
      </c>
      <c r="T53613" s="1" t="s">
        <v>2190</v>
      </c>
      <c r="U53613" s="1" t="s">
        <v>225833</v>
      </c>
      <c r="V53613" s="1" t="s">
        <v>225833</v>
      </c>
      <c r="W53613" s="1" t="s">
        <v>2190</v>
      </c>
      <c r="X53613" s="1" t="s">
        <v>34</v>
      </c>
    </row>
    <row r="53614" spans="1:24" x14ac:dyDescent="0.35">
      <c r="A53614">
        <v>43251</v>
      </c>
      <c r="B53614" s="1" t="s">
        <v>225829</v>
      </c>
      <c r="C53614" s="1" t="s">
        <v>25</v>
      </c>
      <c r="D53614" s="1" t="s">
        <v>225830</v>
      </c>
      <c r="E53614">
        <v>161100</v>
      </c>
      <c r="F53614" s="1" t="s">
        <v>225834</v>
      </c>
      <c r="G53614" s="1" t="s">
        <v>28</v>
      </c>
      <c r="H53614" s="1" t="s">
        <v>111267</v>
      </c>
      <c r="I53614" s="1" t="s">
        <v>225832</v>
      </c>
      <c r="J53614">
        <v>0.18</v>
      </c>
      <c r="K53614" s="1" t="s">
        <v>3911</v>
      </c>
      <c r="L53614">
        <v>45000</v>
      </c>
      <c r="M53614">
        <v>65100</v>
      </c>
      <c r="N53614">
        <v>110100</v>
      </c>
      <c r="O53614">
        <v>1929</v>
      </c>
      <c r="P53614">
        <v>3</v>
      </c>
      <c r="Q53614">
        <v>1</v>
      </c>
      <c r="R53614">
        <v>0</v>
      </c>
      <c r="S53614" s="2">
        <v>42380</v>
      </c>
      <c r="T53614" s="1" t="s">
        <v>2190</v>
      </c>
      <c r="U53614" s="1" t="s">
        <v>225833</v>
      </c>
      <c r="V53614" s="1" t="s">
        <v>225833</v>
      </c>
      <c r="W53614" s="1" t="s">
        <v>2190</v>
      </c>
      <c r="X53614" s="1" t="s">
        <v>34</v>
      </c>
    </row>
    <row r="53615" spans="1:24" x14ac:dyDescent="0.35">
      <c r="A53615">
        <v>14598</v>
      </c>
      <c r="B53615" s="1" t="s">
        <v>225835</v>
      </c>
      <c r="C53615" s="1" t="s">
        <v>25</v>
      </c>
      <c r="D53615" s="1" t="s">
        <v>225836</v>
      </c>
      <c r="E53615">
        <v>121000</v>
      </c>
      <c r="F53615" s="1" t="s">
        <v>225837</v>
      </c>
      <c r="G53615" s="1" t="s">
        <v>28</v>
      </c>
      <c r="H53615" s="1" t="s">
        <v>225838</v>
      </c>
      <c r="I53615" s="1" t="s">
        <v>225839</v>
      </c>
      <c r="J53615">
        <v>0.18</v>
      </c>
      <c r="K53615" s="1" t="s">
        <v>3911</v>
      </c>
      <c r="L53615">
        <v>45000</v>
      </c>
      <c r="M53615">
        <v>106000</v>
      </c>
      <c r="N53615">
        <v>152700</v>
      </c>
      <c r="O53615">
        <v>1935</v>
      </c>
      <c r="P53615">
        <v>3</v>
      </c>
      <c r="Q53615">
        <v>1</v>
      </c>
      <c r="R53615">
        <v>0</v>
      </c>
      <c r="S53615" s="2">
        <v>41747</v>
      </c>
      <c r="T53615" s="1" t="s">
        <v>2190</v>
      </c>
      <c r="U53615" s="1" t="s">
        <v>225840</v>
      </c>
      <c r="V53615" s="1" t="s">
        <v>225840</v>
      </c>
      <c r="W53615" s="1" t="s">
        <v>2190</v>
      </c>
      <c r="X53615" s="1" t="s">
        <v>34</v>
      </c>
    </row>
    <row r="53616" spans="1:24" x14ac:dyDescent="0.35">
      <c r="A53616">
        <v>9927</v>
      </c>
      <c r="B53616" s="1" t="s">
        <v>225841</v>
      </c>
      <c r="C53616" s="1" t="s">
        <v>25</v>
      </c>
      <c r="D53616" s="1" t="s">
        <v>225842</v>
      </c>
      <c r="E53616">
        <v>205450</v>
      </c>
      <c r="F53616" s="1" t="s">
        <v>225843</v>
      </c>
      <c r="G53616" s="1" t="s">
        <v>28</v>
      </c>
      <c r="H53616" s="1" t="s">
        <v>225844</v>
      </c>
      <c r="I53616" s="1" t="s">
        <v>225845</v>
      </c>
      <c r="J53616">
        <v>0.2</v>
      </c>
      <c r="K53616" s="1" t="s">
        <v>3911</v>
      </c>
      <c r="L53616">
        <v>45000</v>
      </c>
      <c r="M53616">
        <v>146600</v>
      </c>
      <c r="N53616">
        <v>191600</v>
      </c>
      <c r="O53616">
        <v>1945</v>
      </c>
      <c r="P53616">
        <v>3</v>
      </c>
      <c r="Q53616">
        <v>1</v>
      </c>
      <c r="R53616">
        <v>0</v>
      </c>
      <c r="S53616" s="2">
        <v>41596</v>
      </c>
      <c r="T53616" s="1" t="s">
        <v>2190</v>
      </c>
      <c r="U53616" s="1" t="s">
        <v>225846</v>
      </c>
      <c r="V53616" s="1" t="s">
        <v>225846</v>
      </c>
      <c r="W53616" s="1" t="s">
        <v>2190</v>
      </c>
      <c r="X53616" s="1" t="s">
        <v>34</v>
      </c>
    </row>
    <row r="53617" spans="1:24" x14ac:dyDescent="0.35">
      <c r="A53617">
        <v>35051</v>
      </c>
      <c r="B53617" s="1" t="s">
        <v>225847</v>
      </c>
      <c r="C53617" s="1" t="s">
        <v>25</v>
      </c>
      <c r="D53617" s="1" t="s">
        <v>225848</v>
      </c>
      <c r="E53617">
        <v>409000</v>
      </c>
      <c r="F53617" s="1" t="s">
        <v>225849</v>
      </c>
      <c r="G53617" s="1" t="s">
        <v>28</v>
      </c>
      <c r="H53617" s="1" t="s">
        <v>225850</v>
      </c>
      <c r="I53617" s="1" t="s">
        <v>225851</v>
      </c>
      <c r="J53617">
        <v>0.12</v>
      </c>
      <c r="K53617" s="1" t="s">
        <v>3911</v>
      </c>
      <c r="L53617">
        <v>23000</v>
      </c>
      <c r="M53617">
        <v>235600</v>
      </c>
      <c r="N53617">
        <v>258600</v>
      </c>
      <c r="O53617">
        <v>2015</v>
      </c>
      <c r="P53617">
        <v>3</v>
      </c>
      <c r="Q53617">
        <v>2</v>
      </c>
      <c r="R53617">
        <v>1</v>
      </c>
      <c r="S53617" s="2">
        <v>42187</v>
      </c>
      <c r="T53617" s="1" t="s">
        <v>2190</v>
      </c>
      <c r="U53617" s="1" t="s">
        <v>225852</v>
      </c>
      <c r="V53617" s="1" t="s">
        <v>225852</v>
      </c>
      <c r="W53617" s="1" t="s">
        <v>2190</v>
      </c>
      <c r="X53617" s="1" t="s">
        <v>34</v>
      </c>
    </row>
    <row r="53618" spans="1:24" x14ac:dyDescent="0.35">
      <c r="A53618">
        <v>17095</v>
      </c>
      <c r="B53618" s="1" t="s">
        <v>225853</v>
      </c>
      <c r="C53618" s="1" t="s">
        <v>25</v>
      </c>
      <c r="D53618" s="1" t="s">
        <v>225854</v>
      </c>
      <c r="E53618">
        <v>185000</v>
      </c>
      <c r="F53618" s="1" t="s">
        <v>225855</v>
      </c>
      <c r="G53618" s="1" t="s">
        <v>28</v>
      </c>
      <c r="H53618" s="1" t="s">
        <v>22990</v>
      </c>
      <c r="I53618" s="1" t="s">
        <v>225856</v>
      </c>
      <c r="J53618">
        <v>0.13</v>
      </c>
      <c r="K53618" s="1" t="s">
        <v>3911</v>
      </c>
      <c r="L53618">
        <v>23000</v>
      </c>
      <c r="M53618">
        <v>83800</v>
      </c>
      <c r="N53618">
        <v>106800</v>
      </c>
      <c r="O53618">
        <v>1955</v>
      </c>
      <c r="P53618">
        <v>2</v>
      </c>
      <c r="Q53618">
        <v>1</v>
      </c>
      <c r="R53618">
        <v>0</v>
      </c>
      <c r="S53618" s="2">
        <v>41820</v>
      </c>
      <c r="T53618" s="1" t="s">
        <v>2190</v>
      </c>
      <c r="U53618" s="1" t="s">
        <v>225857</v>
      </c>
      <c r="V53618" s="1" t="s">
        <v>225857</v>
      </c>
      <c r="W53618" s="1" t="s">
        <v>2190</v>
      </c>
      <c r="X53618" s="1" t="s">
        <v>34</v>
      </c>
    </row>
    <row r="53619" spans="1:24" x14ac:dyDescent="0.35">
      <c r="A53619">
        <v>56248</v>
      </c>
      <c r="B53619" s="1" t="s">
        <v>225853</v>
      </c>
      <c r="C53619" s="1" t="s">
        <v>25</v>
      </c>
      <c r="D53619" s="1" t="s">
        <v>225858</v>
      </c>
      <c r="E53619">
        <v>230000</v>
      </c>
      <c r="F53619" s="1" t="s">
        <v>225859</v>
      </c>
      <c r="G53619" s="1" t="s">
        <v>28</v>
      </c>
      <c r="H53619" s="1" t="s">
        <v>22990</v>
      </c>
      <c r="I53619" s="1" t="s">
        <v>225856</v>
      </c>
      <c r="J53619">
        <v>0.13</v>
      </c>
      <c r="K53619" s="1" t="s">
        <v>3911</v>
      </c>
      <c r="L53619">
        <v>23000</v>
      </c>
      <c r="M53619">
        <v>83800</v>
      </c>
      <c r="N53619">
        <v>106800</v>
      </c>
      <c r="O53619">
        <v>1955</v>
      </c>
      <c r="P53619">
        <v>2</v>
      </c>
      <c r="Q53619">
        <v>1</v>
      </c>
      <c r="R53619">
        <v>0</v>
      </c>
      <c r="S53619" s="2">
        <v>42668</v>
      </c>
      <c r="T53619" s="1" t="s">
        <v>2190</v>
      </c>
      <c r="U53619" s="1" t="s">
        <v>225860</v>
      </c>
      <c r="V53619" s="1" t="s">
        <v>225857</v>
      </c>
      <c r="W53619" s="1" t="s">
        <v>2190</v>
      </c>
      <c r="X53619" s="1" t="s">
        <v>34</v>
      </c>
    </row>
    <row r="53620" spans="1:24" x14ac:dyDescent="0.35">
      <c r="A53620">
        <v>31438</v>
      </c>
      <c r="B53620" s="1" t="s">
        <v>225861</v>
      </c>
      <c r="C53620" s="1" t="s">
        <v>25</v>
      </c>
      <c r="D53620" s="1" t="s">
        <v>225862</v>
      </c>
      <c r="E53620">
        <v>175500</v>
      </c>
      <c r="F53620" s="1" t="s">
        <v>225863</v>
      </c>
      <c r="G53620" s="1" t="s">
        <v>28</v>
      </c>
      <c r="H53620" s="1" t="s">
        <v>225864</v>
      </c>
      <c r="I53620" s="1" t="s">
        <v>225865</v>
      </c>
      <c r="J53620">
        <v>0.17</v>
      </c>
      <c r="K53620" s="1" t="s">
        <v>3911</v>
      </c>
      <c r="L53620">
        <v>25000</v>
      </c>
      <c r="M53620">
        <v>60400</v>
      </c>
      <c r="N53620">
        <v>85400</v>
      </c>
      <c r="O53620">
        <v>1955</v>
      </c>
      <c r="P53620">
        <v>2</v>
      </c>
      <c r="Q53620">
        <v>1</v>
      </c>
      <c r="R53620">
        <v>0</v>
      </c>
      <c r="S53620" s="2">
        <v>42152</v>
      </c>
      <c r="T53620" s="1" t="s">
        <v>2190</v>
      </c>
      <c r="U53620" s="1" t="s">
        <v>225866</v>
      </c>
      <c r="V53620" s="1" t="s">
        <v>225866</v>
      </c>
      <c r="W53620" s="1" t="s">
        <v>2190</v>
      </c>
      <c r="X53620" s="1" t="s">
        <v>34</v>
      </c>
    </row>
    <row r="53621" spans="1:24" x14ac:dyDescent="0.35">
      <c r="A53621">
        <v>20019</v>
      </c>
      <c r="B53621" s="1" t="s">
        <v>225867</v>
      </c>
      <c r="C53621" s="1" t="s">
        <v>25</v>
      </c>
      <c r="D53621" s="1" t="s">
        <v>225868</v>
      </c>
      <c r="E53621">
        <v>160000</v>
      </c>
      <c r="F53621" s="1" t="s">
        <v>225869</v>
      </c>
      <c r="G53621" s="1" t="s">
        <v>28</v>
      </c>
      <c r="H53621" s="1" t="s">
        <v>225870</v>
      </c>
      <c r="I53621" s="1" t="s">
        <v>225871</v>
      </c>
      <c r="J53621">
        <v>0.13</v>
      </c>
      <c r="K53621" s="1" t="s">
        <v>3911</v>
      </c>
      <c r="L53621">
        <v>60300</v>
      </c>
      <c r="M53621">
        <v>62900</v>
      </c>
      <c r="N53621">
        <v>123200</v>
      </c>
      <c r="O53621">
        <v>1938</v>
      </c>
      <c r="P53621">
        <v>2</v>
      </c>
      <c r="Q53621">
        <v>1</v>
      </c>
      <c r="R53621">
        <v>0</v>
      </c>
      <c r="S53621" s="2">
        <v>41866</v>
      </c>
      <c r="T53621" s="1" t="s">
        <v>2190</v>
      </c>
      <c r="U53621" s="1" t="s">
        <v>225872</v>
      </c>
      <c r="V53621" s="1" t="s">
        <v>225872</v>
      </c>
      <c r="W53621" s="1" t="s">
        <v>2190</v>
      </c>
      <c r="X53621" s="1" t="s">
        <v>34</v>
      </c>
    </row>
    <row r="53622" spans="1:24" x14ac:dyDescent="0.35">
      <c r="A53622">
        <v>21501</v>
      </c>
      <c r="B53622" s="1" t="s">
        <v>225873</v>
      </c>
      <c r="C53622" s="1" t="s">
        <v>25</v>
      </c>
      <c r="D53622" s="1" t="s">
        <v>225874</v>
      </c>
      <c r="E53622">
        <v>155200</v>
      </c>
      <c r="F53622" s="1" t="s">
        <v>225875</v>
      </c>
      <c r="G53622" s="1" t="s">
        <v>727</v>
      </c>
      <c r="H53622" s="1" t="s">
        <v>94</v>
      </c>
      <c r="I53622" s="1"/>
      <c r="K53622" s="1"/>
      <c r="S53622" s="2">
        <v>41894</v>
      </c>
      <c r="T53622" s="1" t="s">
        <v>2190</v>
      </c>
      <c r="U53622" s="1" t="s">
        <v>225876</v>
      </c>
      <c r="V53622" s="1"/>
      <c r="W53622" s="1"/>
      <c r="X53622" s="1"/>
    </row>
    <row r="53623" spans="1:24" x14ac:dyDescent="0.35">
      <c r="A53623">
        <v>39590</v>
      </c>
      <c r="B53623" s="1" t="s">
        <v>225877</v>
      </c>
      <c r="C53623" s="1" t="s">
        <v>25</v>
      </c>
      <c r="D53623" s="1" t="s">
        <v>225878</v>
      </c>
      <c r="E53623">
        <v>205000</v>
      </c>
      <c r="F53623" s="1" t="s">
        <v>225879</v>
      </c>
      <c r="G53623" s="1" t="s">
        <v>28</v>
      </c>
      <c r="H53623" s="1" t="s">
        <v>94</v>
      </c>
      <c r="I53623" s="1"/>
      <c r="K53623" s="1"/>
      <c r="S53623" s="2">
        <v>42286</v>
      </c>
      <c r="T53623" s="1" t="s">
        <v>2190</v>
      </c>
      <c r="U53623" s="1" t="s">
        <v>225880</v>
      </c>
      <c r="V53623" s="1"/>
      <c r="W53623" s="1"/>
      <c r="X53623" s="1"/>
    </row>
    <row r="53624" spans="1:24" x14ac:dyDescent="0.35">
      <c r="A53624">
        <v>9928</v>
      </c>
      <c r="B53624" s="1" t="s">
        <v>225881</v>
      </c>
      <c r="C53624" s="1" t="s">
        <v>403</v>
      </c>
      <c r="D53624" s="1" t="s">
        <v>225882</v>
      </c>
      <c r="E53624">
        <v>145000</v>
      </c>
      <c r="F53624" s="1" t="s">
        <v>225883</v>
      </c>
      <c r="G53624" s="1" t="s">
        <v>28</v>
      </c>
      <c r="H53624" s="1" t="s">
        <v>225884</v>
      </c>
      <c r="I53624" s="1" t="s">
        <v>225885</v>
      </c>
      <c r="J53624">
        <v>0.17</v>
      </c>
      <c r="K53624" s="1" t="s">
        <v>3911</v>
      </c>
      <c r="L53624">
        <v>60300</v>
      </c>
      <c r="M53624">
        <v>124900</v>
      </c>
      <c r="N53624">
        <v>185200</v>
      </c>
      <c r="O53624">
        <v>1959</v>
      </c>
      <c r="P53624">
        <v>5</v>
      </c>
      <c r="Q53624">
        <v>3</v>
      </c>
      <c r="R53624">
        <v>0</v>
      </c>
      <c r="S53624" s="2">
        <v>41600</v>
      </c>
      <c r="T53624" s="1" t="s">
        <v>2190</v>
      </c>
      <c r="U53624" s="1" t="s">
        <v>225886</v>
      </c>
      <c r="V53624" s="1" t="s">
        <v>225886</v>
      </c>
      <c r="W53624" s="1" t="s">
        <v>2190</v>
      </c>
      <c r="X53624" s="1" t="s">
        <v>34</v>
      </c>
    </row>
    <row r="53625" spans="1:24" x14ac:dyDescent="0.35">
      <c r="A53625">
        <v>36719</v>
      </c>
      <c r="B53625" s="1" t="s">
        <v>225887</v>
      </c>
      <c r="C53625" s="1" t="s">
        <v>25</v>
      </c>
      <c r="D53625" s="1" t="s">
        <v>225888</v>
      </c>
      <c r="E53625">
        <v>495000</v>
      </c>
      <c r="F53625" s="1" t="s">
        <v>225889</v>
      </c>
      <c r="G53625" s="1" t="s">
        <v>28</v>
      </c>
      <c r="H53625" s="1" t="s">
        <v>225890</v>
      </c>
      <c r="I53625" s="1" t="s">
        <v>225891</v>
      </c>
      <c r="J53625">
        <v>0.88</v>
      </c>
      <c r="K53625" s="1" t="s">
        <v>3911</v>
      </c>
      <c r="L53625">
        <v>81400</v>
      </c>
      <c r="M53625">
        <v>271300</v>
      </c>
      <c r="N53625">
        <v>353500</v>
      </c>
      <c r="O53625">
        <v>1899</v>
      </c>
      <c r="P53625">
        <v>3</v>
      </c>
      <c r="Q53625">
        <v>1</v>
      </c>
      <c r="R53625">
        <v>1</v>
      </c>
      <c r="S53625" s="2">
        <v>42221</v>
      </c>
      <c r="T53625" s="1" t="s">
        <v>2190</v>
      </c>
      <c r="U53625" s="1" t="s">
        <v>225892</v>
      </c>
      <c r="V53625" s="1" t="s">
        <v>225892</v>
      </c>
      <c r="W53625" s="1" t="s">
        <v>2190</v>
      </c>
      <c r="X53625" s="1" t="s">
        <v>34</v>
      </c>
    </row>
    <row r="53626" spans="1:24" x14ac:dyDescent="0.35">
      <c r="A53626">
        <v>50860</v>
      </c>
      <c r="B53626" s="1" t="s">
        <v>225893</v>
      </c>
      <c r="C53626" s="1" t="s">
        <v>25</v>
      </c>
      <c r="D53626" s="1" t="s">
        <v>225894</v>
      </c>
      <c r="E53626">
        <v>312000</v>
      </c>
      <c r="F53626" s="1" t="s">
        <v>225895</v>
      </c>
      <c r="G53626" s="1" t="s">
        <v>28</v>
      </c>
      <c r="H53626" s="1" t="s">
        <v>225896</v>
      </c>
      <c r="I53626" s="1" t="s">
        <v>225897</v>
      </c>
      <c r="J53626">
        <v>0.18</v>
      </c>
      <c r="K53626" s="1" t="s">
        <v>3911</v>
      </c>
      <c r="L53626">
        <v>60300</v>
      </c>
      <c r="M53626">
        <v>145700</v>
      </c>
      <c r="N53626">
        <v>207400</v>
      </c>
      <c r="O53626">
        <v>1935</v>
      </c>
      <c r="P53626">
        <v>2</v>
      </c>
      <c r="Q53626">
        <v>1</v>
      </c>
      <c r="R53626">
        <v>0</v>
      </c>
      <c r="S53626" s="2">
        <v>42524</v>
      </c>
      <c r="T53626" s="1" t="s">
        <v>2190</v>
      </c>
      <c r="U53626" s="1" t="s">
        <v>225898</v>
      </c>
      <c r="V53626" s="1" t="s">
        <v>225899</v>
      </c>
      <c r="W53626" s="1" t="s">
        <v>2190</v>
      </c>
      <c r="X53626" s="1" t="s">
        <v>34</v>
      </c>
    </row>
    <row r="53627" spans="1:24" x14ac:dyDescent="0.35">
      <c r="A53627">
        <v>50861</v>
      </c>
      <c r="B53627" s="1" t="s">
        <v>225900</v>
      </c>
      <c r="C53627" s="1" t="s">
        <v>25</v>
      </c>
      <c r="D53627" s="1" t="s">
        <v>225901</v>
      </c>
      <c r="E53627">
        <v>850000</v>
      </c>
      <c r="F53627" s="1" t="s">
        <v>225902</v>
      </c>
      <c r="G53627" s="1" t="s">
        <v>28</v>
      </c>
      <c r="H53627" s="1" t="s">
        <v>225903</v>
      </c>
      <c r="I53627" s="1" t="s">
        <v>225904</v>
      </c>
      <c r="J53627">
        <v>1.1299999999999999</v>
      </c>
      <c r="K53627" s="1" t="s">
        <v>3911</v>
      </c>
      <c r="L53627">
        <v>120600</v>
      </c>
      <c r="M53627">
        <v>626400</v>
      </c>
      <c r="N53627">
        <v>759300</v>
      </c>
      <c r="O53627">
        <v>1930</v>
      </c>
      <c r="P53627">
        <v>5</v>
      </c>
      <c r="Q53627">
        <v>3</v>
      </c>
      <c r="R53627">
        <v>0</v>
      </c>
      <c r="S53627" s="2">
        <v>42545</v>
      </c>
      <c r="T53627" s="1" t="s">
        <v>2190</v>
      </c>
      <c r="U53627" s="1" t="s">
        <v>225905</v>
      </c>
      <c r="V53627" s="1" t="s">
        <v>225906</v>
      </c>
      <c r="W53627" s="1" t="s">
        <v>2190</v>
      </c>
      <c r="X53627" s="1" t="s">
        <v>34</v>
      </c>
    </row>
    <row r="53628" spans="1:24" x14ac:dyDescent="0.35">
      <c r="A53628">
        <v>44236</v>
      </c>
      <c r="B53628" s="1" t="s">
        <v>225907</v>
      </c>
      <c r="C53628" s="1" t="s">
        <v>25</v>
      </c>
      <c r="D53628" s="1" t="s">
        <v>225908</v>
      </c>
      <c r="E53628">
        <v>225000</v>
      </c>
      <c r="F53628" s="1" t="s">
        <v>225909</v>
      </c>
      <c r="G53628" s="1" t="s">
        <v>28</v>
      </c>
      <c r="H53628" s="1" t="s">
        <v>225910</v>
      </c>
      <c r="I53628" s="1" t="s">
        <v>225911</v>
      </c>
      <c r="J53628">
        <v>0.26</v>
      </c>
      <c r="K53628" s="1" t="s">
        <v>3911</v>
      </c>
      <c r="L53628">
        <v>60300</v>
      </c>
      <c r="M53628">
        <v>141400</v>
      </c>
      <c r="N53628">
        <v>203600</v>
      </c>
      <c r="O53628">
        <v>1948</v>
      </c>
      <c r="P53628">
        <v>2</v>
      </c>
      <c r="Q53628">
        <v>1</v>
      </c>
      <c r="R53628">
        <v>1</v>
      </c>
      <c r="S53628" s="2">
        <v>42411</v>
      </c>
      <c r="T53628" s="1" t="s">
        <v>2190</v>
      </c>
      <c r="U53628" s="1" t="s">
        <v>225912</v>
      </c>
      <c r="V53628" s="1" t="s">
        <v>225912</v>
      </c>
      <c r="W53628" s="1" t="s">
        <v>2190</v>
      </c>
      <c r="X53628" s="1" t="s">
        <v>34</v>
      </c>
    </row>
    <row r="53629" spans="1:24" x14ac:dyDescent="0.35">
      <c r="A53629">
        <v>3407</v>
      </c>
      <c r="B53629" s="1" t="s">
        <v>225913</v>
      </c>
      <c r="C53629" s="1" t="s">
        <v>25</v>
      </c>
      <c r="D53629" s="1" t="s">
        <v>225914</v>
      </c>
      <c r="E53629">
        <v>54000</v>
      </c>
      <c r="F53629" s="1" t="s">
        <v>225915</v>
      </c>
      <c r="G53629" s="1" t="s">
        <v>28</v>
      </c>
      <c r="H53629" s="1" t="s">
        <v>147529</v>
      </c>
      <c r="I53629" s="1" t="s">
        <v>225916</v>
      </c>
      <c r="J53629">
        <v>0.26</v>
      </c>
      <c r="K53629" s="1" t="s">
        <v>3911</v>
      </c>
      <c r="L53629">
        <v>60300</v>
      </c>
      <c r="M53629">
        <v>75100</v>
      </c>
      <c r="N53629">
        <v>136400</v>
      </c>
      <c r="O53629">
        <v>1948</v>
      </c>
      <c r="P53629">
        <v>2</v>
      </c>
      <c r="Q53629">
        <v>1</v>
      </c>
      <c r="R53629">
        <v>0</v>
      </c>
      <c r="S53629" s="2">
        <v>41396</v>
      </c>
      <c r="T53629" s="1" t="s">
        <v>2190</v>
      </c>
      <c r="U53629" s="1" t="s">
        <v>225917</v>
      </c>
      <c r="V53629" s="1" t="s">
        <v>225917</v>
      </c>
      <c r="W53629" s="1" t="s">
        <v>2190</v>
      </c>
      <c r="X53629" s="1" t="s">
        <v>34</v>
      </c>
    </row>
    <row r="53630" spans="1:24" x14ac:dyDescent="0.35">
      <c r="A53630">
        <v>43252</v>
      </c>
      <c r="B53630" s="1" t="s">
        <v>225918</v>
      </c>
      <c r="C53630" s="1" t="s">
        <v>25</v>
      </c>
      <c r="D53630" s="1" t="s">
        <v>225919</v>
      </c>
      <c r="E53630">
        <v>257500</v>
      </c>
      <c r="F53630" s="1" t="s">
        <v>225920</v>
      </c>
      <c r="G53630" s="1" t="s">
        <v>28</v>
      </c>
      <c r="H53630" s="1" t="s">
        <v>225921</v>
      </c>
      <c r="I53630" s="1" t="s">
        <v>225922</v>
      </c>
      <c r="J53630">
        <v>0.26</v>
      </c>
      <c r="K53630" s="1" t="s">
        <v>3911</v>
      </c>
      <c r="L53630">
        <v>60300</v>
      </c>
      <c r="M53630">
        <v>144800</v>
      </c>
      <c r="N53630">
        <v>205100</v>
      </c>
      <c r="O53630">
        <v>1948</v>
      </c>
      <c r="P53630">
        <v>2</v>
      </c>
      <c r="Q53630">
        <v>1</v>
      </c>
      <c r="R53630">
        <v>0</v>
      </c>
      <c r="S53630" s="2">
        <v>42384</v>
      </c>
      <c r="T53630" s="1" t="s">
        <v>2190</v>
      </c>
      <c r="U53630" s="1" t="s">
        <v>225923</v>
      </c>
      <c r="V53630" s="1" t="s">
        <v>225923</v>
      </c>
      <c r="W53630" s="1" t="s">
        <v>2190</v>
      </c>
      <c r="X53630" s="1" t="s">
        <v>34</v>
      </c>
    </row>
    <row r="53631" spans="1:24" x14ac:dyDescent="0.35">
      <c r="A53631">
        <v>53350</v>
      </c>
      <c r="B53631" s="1" t="s">
        <v>225924</v>
      </c>
      <c r="C53631" s="1" t="s">
        <v>25</v>
      </c>
      <c r="D53631" s="1" t="s">
        <v>225925</v>
      </c>
      <c r="E53631">
        <v>275000</v>
      </c>
      <c r="F53631" s="1" t="s">
        <v>225926</v>
      </c>
      <c r="G53631" s="1" t="s">
        <v>28</v>
      </c>
      <c r="H53631" s="1" t="s">
        <v>225927</v>
      </c>
      <c r="I53631" s="1" t="s">
        <v>225928</v>
      </c>
      <c r="J53631">
        <v>0.6</v>
      </c>
      <c r="K53631" s="1" t="s">
        <v>3911</v>
      </c>
      <c r="L53631">
        <v>78400</v>
      </c>
      <c r="M53631">
        <v>161200</v>
      </c>
      <c r="N53631">
        <v>241400</v>
      </c>
      <c r="O53631">
        <v>1931</v>
      </c>
      <c r="P53631">
        <v>3</v>
      </c>
      <c r="Q53631">
        <v>1</v>
      </c>
      <c r="R53631">
        <v>1</v>
      </c>
      <c r="S53631" s="2">
        <v>42608</v>
      </c>
      <c r="T53631" s="1" t="s">
        <v>2190</v>
      </c>
      <c r="U53631" s="1" t="s">
        <v>225929</v>
      </c>
      <c r="V53631" s="1" t="s">
        <v>225930</v>
      </c>
      <c r="W53631" s="1" t="s">
        <v>2190</v>
      </c>
      <c r="X53631" s="1" t="s">
        <v>34</v>
      </c>
    </row>
    <row r="53632" spans="1:24" x14ac:dyDescent="0.35">
      <c r="A53632">
        <v>25236</v>
      </c>
      <c r="B53632" s="1" t="s">
        <v>225931</v>
      </c>
      <c r="C53632" s="1" t="s">
        <v>25</v>
      </c>
      <c r="D53632" s="1" t="s">
        <v>225932</v>
      </c>
      <c r="E53632">
        <v>175000</v>
      </c>
      <c r="F53632" s="1" t="s">
        <v>225933</v>
      </c>
      <c r="G53632" s="1" t="s">
        <v>28</v>
      </c>
      <c r="H53632" s="1" t="s">
        <v>94</v>
      </c>
      <c r="I53632" s="1"/>
      <c r="K53632" s="1"/>
      <c r="S53632" s="2">
        <v>41989</v>
      </c>
      <c r="T53632" s="1" t="s">
        <v>2190</v>
      </c>
      <c r="U53632" s="1" t="s">
        <v>225934</v>
      </c>
      <c r="V53632" s="1"/>
      <c r="W53632" s="1"/>
      <c r="X53632" s="1"/>
    </row>
    <row r="53633" spans="1:24" x14ac:dyDescent="0.35">
      <c r="A53633">
        <v>1291</v>
      </c>
      <c r="B53633" s="1" t="s">
        <v>225935</v>
      </c>
      <c r="C53633" s="1" t="s">
        <v>403</v>
      </c>
      <c r="D53633" s="1" t="s">
        <v>225936</v>
      </c>
      <c r="E53633">
        <v>135000</v>
      </c>
      <c r="F53633" s="1" t="s">
        <v>225937</v>
      </c>
      <c r="G53633" s="1" t="s">
        <v>28</v>
      </c>
      <c r="H53633" s="1" t="s">
        <v>225938</v>
      </c>
      <c r="I53633" s="1" t="s">
        <v>225939</v>
      </c>
      <c r="J53633">
        <v>0.27</v>
      </c>
      <c r="K53633" s="1" t="s">
        <v>3911</v>
      </c>
      <c r="L53633">
        <v>60300</v>
      </c>
      <c r="M53633">
        <v>89800</v>
      </c>
      <c r="N53633">
        <v>153500</v>
      </c>
      <c r="O53633">
        <v>1950</v>
      </c>
      <c r="P53633">
        <v>3</v>
      </c>
      <c r="Q53633">
        <v>2</v>
      </c>
      <c r="R53633">
        <v>0</v>
      </c>
      <c r="S53633" s="2">
        <v>41334</v>
      </c>
      <c r="T53633" s="1" t="s">
        <v>2190</v>
      </c>
      <c r="U53633" s="1" t="s">
        <v>225940</v>
      </c>
      <c r="V53633" s="1" t="s">
        <v>225940</v>
      </c>
      <c r="W53633" s="1" t="s">
        <v>2190</v>
      </c>
      <c r="X53633" s="1" t="s">
        <v>34</v>
      </c>
    </row>
    <row r="53634" spans="1:24" x14ac:dyDescent="0.35">
      <c r="A53634">
        <v>20020</v>
      </c>
      <c r="B53634" s="1" t="s">
        <v>225941</v>
      </c>
      <c r="C53634" s="1" t="s">
        <v>25</v>
      </c>
      <c r="D53634" s="1" t="s">
        <v>225942</v>
      </c>
      <c r="E53634">
        <v>175000</v>
      </c>
      <c r="F53634" s="1" t="s">
        <v>225943</v>
      </c>
      <c r="G53634" s="1" t="s">
        <v>28</v>
      </c>
      <c r="H53634" s="1" t="s">
        <v>94</v>
      </c>
      <c r="I53634" s="1"/>
      <c r="K53634" s="1"/>
      <c r="S53634" s="2">
        <v>41873</v>
      </c>
      <c r="T53634" s="1" t="s">
        <v>2190</v>
      </c>
      <c r="U53634" s="1" t="s">
        <v>225944</v>
      </c>
      <c r="V53634" s="1"/>
      <c r="W53634" s="1"/>
      <c r="X53634" s="1"/>
    </row>
    <row r="53635" spans="1:24" x14ac:dyDescent="0.35">
      <c r="A53635">
        <v>26372</v>
      </c>
      <c r="B53635" s="1" t="s">
        <v>225945</v>
      </c>
      <c r="C53635" s="1" t="s">
        <v>25</v>
      </c>
      <c r="D53635" s="1" t="s">
        <v>225946</v>
      </c>
      <c r="E53635">
        <v>375000</v>
      </c>
      <c r="F53635" s="1" t="s">
        <v>225947</v>
      </c>
      <c r="G53635" s="1" t="s">
        <v>28</v>
      </c>
      <c r="H53635" s="1" t="s">
        <v>225948</v>
      </c>
      <c r="I53635" s="1" t="s">
        <v>225949</v>
      </c>
      <c r="J53635">
        <v>0.45</v>
      </c>
      <c r="K53635" s="1" t="s">
        <v>3911</v>
      </c>
      <c r="L53635">
        <v>72400</v>
      </c>
      <c r="M53635">
        <v>232700</v>
      </c>
      <c r="N53635">
        <v>315200</v>
      </c>
      <c r="O53635">
        <v>1935</v>
      </c>
      <c r="P53635">
        <v>5</v>
      </c>
      <c r="Q53635">
        <v>2</v>
      </c>
      <c r="R53635">
        <v>0</v>
      </c>
      <c r="S53635" s="2">
        <v>42013</v>
      </c>
      <c r="T53635" s="1" t="s">
        <v>2190</v>
      </c>
      <c r="U53635" s="1" t="s">
        <v>225950</v>
      </c>
      <c r="V53635" s="1" t="s">
        <v>225950</v>
      </c>
      <c r="W53635" s="1" t="s">
        <v>2190</v>
      </c>
      <c r="X53635" s="1" t="s">
        <v>34</v>
      </c>
    </row>
    <row r="53636" spans="1:24" x14ac:dyDescent="0.35">
      <c r="A53636">
        <v>9929</v>
      </c>
      <c r="B53636" s="1" t="s">
        <v>225951</v>
      </c>
      <c r="C53636" s="1" t="s">
        <v>25</v>
      </c>
      <c r="D53636" s="1" t="s">
        <v>225952</v>
      </c>
      <c r="E53636">
        <v>189000</v>
      </c>
      <c r="F53636" s="1" t="s">
        <v>225953</v>
      </c>
      <c r="G53636" s="1" t="s">
        <v>28</v>
      </c>
      <c r="H53636" s="1" t="s">
        <v>225954</v>
      </c>
      <c r="I53636" s="1" t="s">
        <v>225955</v>
      </c>
      <c r="J53636">
        <v>0.17</v>
      </c>
      <c r="K53636" s="1" t="s">
        <v>3911</v>
      </c>
      <c r="L53636">
        <v>60300</v>
      </c>
      <c r="M53636">
        <v>83400</v>
      </c>
      <c r="N53636">
        <v>143700</v>
      </c>
      <c r="O53636">
        <v>1950</v>
      </c>
      <c r="P53636">
        <v>2</v>
      </c>
      <c r="Q53636">
        <v>1</v>
      </c>
      <c r="R53636">
        <v>0</v>
      </c>
      <c r="S53636" s="2">
        <v>41600</v>
      </c>
      <c r="T53636" s="1" t="s">
        <v>2190</v>
      </c>
      <c r="U53636" s="1" t="s">
        <v>225956</v>
      </c>
      <c r="V53636" s="1" t="s">
        <v>225956</v>
      </c>
      <c r="W53636" s="1" t="s">
        <v>2190</v>
      </c>
      <c r="X53636" s="1" t="s">
        <v>34</v>
      </c>
    </row>
    <row r="53637" spans="1:24" x14ac:dyDescent="0.35">
      <c r="A53637">
        <v>12512</v>
      </c>
      <c r="B53637" s="1" t="s">
        <v>225957</v>
      </c>
      <c r="C53637" s="1" t="s">
        <v>25</v>
      </c>
      <c r="D53637" s="1" t="s">
        <v>225958</v>
      </c>
      <c r="E53637">
        <v>285000</v>
      </c>
      <c r="F53637" s="1" t="s">
        <v>225959</v>
      </c>
      <c r="G53637" s="1" t="s">
        <v>28</v>
      </c>
      <c r="H53637" s="1" t="s">
        <v>225960</v>
      </c>
      <c r="I53637" s="1" t="s">
        <v>225961</v>
      </c>
      <c r="J53637">
        <v>0.39</v>
      </c>
      <c r="K53637" s="1" t="s">
        <v>3911</v>
      </c>
      <c r="L53637">
        <v>72400</v>
      </c>
      <c r="M53637">
        <v>337100</v>
      </c>
      <c r="N53637">
        <v>418800</v>
      </c>
      <c r="O53637">
        <v>1935</v>
      </c>
      <c r="P53637">
        <v>3</v>
      </c>
      <c r="Q53637">
        <v>3</v>
      </c>
      <c r="R53637">
        <v>0</v>
      </c>
      <c r="S53637" s="2">
        <v>41698</v>
      </c>
      <c r="T53637" s="1" t="s">
        <v>2190</v>
      </c>
      <c r="U53637" s="1" t="s">
        <v>225962</v>
      </c>
      <c r="V53637" s="1" t="s">
        <v>225962</v>
      </c>
      <c r="W53637" s="1" t="s">
        <v>2190</v>
      </c>
      <c r="X53637" s="1" t="s">
        <v>34</v>
      </c>
    </row>
    <row r="53638" spans="1:24" x14ac:dyDescent="0.35">
      <c r="A53638">
        <v>21502</v>
      </c>
      <c r="B53638" s="1" t="s">
        <v>225957</v>
      </c>
      <c r="C53638" s="1" t="s">
        <v>25</v>
      </c>
      <c r="D53638" s="1" t="s">
        <v>225958</v>
      </c>
      <c r="E53638">
        <v>470000</v>
      </c>
      <c r="F53638" s="1" t="s">
        <v>225963</v>
      </c>
      <c r="G53638" s="1" t="s">
        <v>28</v>
      </c>
      <c r="H53638" s="1" t="s">
        <v>225960</v>
      </c>
      <c r="I53638" s="1" t="s">
        <v>225961</v>
      </c>
      <c r="J53638">
        <v>0.39</v>
      </c>
      <c r="K53638" s="1" t="s">
        <v>3911</v>
      </c>
      <c r="L53638">
        <v>72400</v>
      </c>
      <c r="M53638">
        <v>337100</v>
      </c>
      <c r="N53638">
        <v>418800</v>
      </c>
      <c r="O53638">
        <v>1935</v>
      </c>
      <c r="P53638">
        <v>3</v>
      </c>
      <c r="Q53638">
        <v>3</v>
      </c>
      <c r="R53638">
        <v>0</v>
      </c>
      <c r="S53638" s="2">
        <v>41891</v>
      </c>
      <c r="T53638" s="1" t="s">
        <v>2190</v>
      </c>
      <c r="U53638" s="1" t="s">
        <v>225962</v>
      </c>
      <c r="V53638" s="1" t="s">
        <v>225962</v>
      </c>
      <c r="W53638" s="1" t="s">
        <v>2190</v>
      </c>
      <c r="X53638" s="1" t="s">
        <v>34</v>
      </c>
    </row>
    <row r="53639" spans="1:24" x14ac:dyDescent="0.35">
      <c r="A53639">
        <v>44237</v>
      </c>
      <c r="B53639" s="1" t="s">
        <v>225964</v>
      </c>
      <c r="C53639" s="1" t="s">
        <v>25</v>
      </c>
      <c r="D53639" s="1" t="s">
        <v>225965</v>
      </c>
      <c r="E53639">
        <v>156000</v>
      </c>
      <c r="F53639" s="1" t="s">
        <v>225966</v>
      </c>
      <c r="G53639" s="1" t="s">
        <v>28</v>
      </c>
      <c r="H53639" s="1" t="s">
        <v>225967</v>
      </c>
      <c r="I53639" s="1" t="s">
        <v>225968</v>
      </c>
      <c r="J53639">
        <v>0.14000000000000001</v>
      </c>
      <c r="K53639" s="1" t="s">
        <v>3911</v>
      </c>
      <c r="L53639">
        <v>54300</v>
      </c>
      <c r="M53639">
        <v>66100</v>
      </c>
      <c r="N53639">
        <v>122500</v>
      </c>
      <c r="O53639">
        <v>1940</v>
      </c>
      <c r="P53639">
        <v>2</v>
      </c>
      <c r="Q53639">
        <v>1</v>
      </c>
      <c r="R53639">
        <v>0</v>
      </c>
      <c r="S53639" s="2">
        <v>42425</v>
      </c>
      <c r="T53639" s="1" t="s">
        <v>2190</v>
      </c>
      <c r="U53639" s="1" t="s">
        <v>225969</v>
      </c>
      <c r="V53639" s="1" t="s">
        <v>225969</v>
      </c>
      <c r="W53639" s="1" t="s">
        <v>2190</v>
      </c>
      <c r="X53639" s="1" t="s">
        <v>34</v>
      </c>
    </row>
    <row r="53640" spans="1:24" x14ac:dyDescent="0.35">
      <c r="A53640">
        <v>9930</v>
      </c>
      <c r="B53640" s="1" t="s">
        <v>225970</v>
      </c>
      <c r="C53640" s="1" t="s">
        <v>25</v>
      </c>
      <c r="D53640" s="1" t="s">
        <v>225971</v>
      </c>
      <c r="E53640">
        <v>234500</v>
      </c>
      <c r="F53640" s="1" t="s">
        <v>225972</v>
      </c>
      <c r="G53640" s="1" t="s">
        <v>28</v>
      </c>
      <c r="H53640" s="1" t="s">
        <v>225973</v>
      </c>
      <c r="I53640" s="1" t="s">
        <v>225974</v>
      </c>
      <c r="J53640">
        <v>0.5</v>
      </c>
      <c r="K53640" s="1" t="s">
        <v>3911</v>
      </c>
      <c r="L53640">
        <v>78400</v>
      </c>
      <c r="M53640">
        <v>133400</v>
      </c>
      <c r="N53640">
        <v>211800</v>
      </c>
      <c r="O53640">
        <v>1920</v>
      </c>
      <c r="P53640">
        <v>3</v>
      </c>
      <c r="Q53640">
        <v>1</v>
      </c>
      <c r="R53640">
        <v>0</v>
      </c>
      <c r="S53640" s="2">
        <v>41605</v>
      </c>
      <c r="T53640" s="1" t="s">
        <v>2190</v>
      </c>
      <c r="U53640" s="1" t="s">
        <v>225975</v>
      </c>
      <c r="V53640" s="1" t="s">
        <v>225975</v>
      </c>
      <c r="W53640" s="1" t="s">
        <v>2190</v>
      </c>
      <c r="X53640" s="1" t="s">
        <v>34</v>
      </c>
    </row>
    <row r="53641" spans="1:24" x14ac:dyDescent="0.35">
      <c r="A53641">
        <v>33292</v>
      </c>
      <c r="B53641" s="1" t="s">
        <v>225976</v>
      </c>
      <c r="C53641" s="1" t="s">
        <v>25</v>
      </c>
      <c r="D53641" s="1" t="s">
        <v>225977</v>
      </c>
      <c r="E53641">
        <v>190000</v>
      </c>
      <c r="F53641" s="1" t="s">
        <v>225978</v>
      </c>
      <c r="G53641" s="1" t="s">
        <v>28</v>
      </c>
      <c r="H53641" s="1" t="s">
        <v>225979</v>
      </c>
      <c r="I53641" s="1" t="s">
        <v>225980</v>
      </c>
      <c r="J53641">
        <v>0.32</v>
      </c>
      <c r="K53641" s="1" t="s">
        <v>3911</v>
      </c>
      <c r="L53641">
        <v>66300</v>
      </c>
      <c r="M53641">
        <v>424100</v>
      </c>
      <c r="N53641">
        <v>490400</v>
      </c>
      <c r="O53641">
        <v>2016</v>
      </c>
      <c r="P53641">
        <v>5</v>
      </c>
      <c r="Q53641">
        <v>3</v>
      </c>
      <c r="R53641">
        <v>1</v>
      </c>
      <c r="S53641" s="2">
        <v>42163</v>
      </c>
      <c r="T53641" s="1" t="s">
        <v>2190</v>
      </c>
      <c r="U53641" s="1" t="s">
        <v>225981</v>
      </c>
      <c r="V53641" s="1" t="s">
        <v>225981</v>
      </c>
      <c r="W53641" s="1" t="s">
        <v>2190</v>
      </c>
      <c r="X53641" s="1" t="s">
        <v>34</v>
      </c>
    </row>
    <row r="53642" spans="1:24" x14ac:dyDescent="0.35">
      <c r="A53642">
        <v>11796</v>
      </c>
      <c r="B53642" s="1" t="s">
        <v>225982</v>
      </c>
      <c r="C53642" s="1" t="s">
        <v>25</v>
      </c>
      <c r="D53642" s="1" t="s">
        <v>225983</v>
      </c>
      <c r="E53642">
        <v>130000</v>
      </c>
      <c r="F53642" s="1" t="s">
        <v>225984</v>
      </c>
      <c r="G53642" s="1" t="s">
        <v>28</v>
      </c>
      <c r="H53642" s="1" t="s">
        <v>94</v>
      </c>
      <c r="I53642" s="1"/>
      <c r="K53642" s="1"/>
      <c r="S53642" s="2">
        <v>41654</v>
      </c>
      <c r="T53642" s="1" t="s">
        <v>2190</v>
      </c>
      <c r="U53642" s="1" t="s">
        <v>225985</v>
      </c>
      <c r="V53642" s="1"/>
      <c r="W53642" s="1"/>
      <c r="X53642" s="1"/>
    </row>
    <row r="53643" spans="1:24" x14ac:dyDescent="0.35">
      <c r="A53643">
        <v>36720</v>
      </c>
      <c r="B53643" s="1" t="s">
        <v>225986</v>
      </c>
      <c r="C53643" s="1" t="s">
        <v>25</v>
      </c>
      <c r="D53643" s="1" t="s">
        <v>225987</v>
      </c>
      <c r="E53643">
        <v>258000</v>
      </c>
      <c r="F53643" s="1" t="s">
        <v>225988</v>
      </c>
      <c r="G53643" s="1" t="s">
        <v>28</v>
      </c>
      <c r="H53643" s="1" t="s">
        <v>225989</v>
      </c>
      <c r="I53643" s="1" t="s">
        <v>225990</v>
      </c>
      <c r="J53643">
        <v>0.23</v>
      </c>
      <c r="K53643" s="1" t="s">
        <v>3911</v>
      </c>
      <c r="L53643">
        <v>60300</v>
      </c>
      <c r="M53643">
        <v>142400</v>
      </c>
      <c r="N53643">
        <v>202700</v>
      </c>
      <c r="O53643">
        <v>1955</v>
      </c>
      <c r="P53643">
        <v>2</v>
      </c>
      <c r="Q53643">
        <v>1</v>
      </c>
      <c r="R53643">
        <v>0</v>
      </c>
      <c r="S53643" s="2">
        <v>42244</v>
      </c>
      <c r="T53643" s="1" t="s">
        <v>2190</v>
      </c>
      <c r="U53643" s="1" t="s">
        <v>225991</v>
      </c>
      <c r="V53643" s="1" t="s">
        <v>225991</v>
      </c>
      <c r="W53643" s="1" t="s">
        <v>2190</v>
      </c>
      <c r="X53643" s="1" t="s">
        <v>34</v>
      </c>
    </row>
    <row r="53644" spans="1:24" x14ac:dyDescent="0.35">
      <c r="A53644">
        <v>21503</v>
      </c>
      <c r="B53644" s="1" t="s">
        <v>225992</v>
      </c>
      <c r="C53644" s="1" t="s">
        <v>25</v>
      </c>
      <c r="D53644" s="1" t="s">
        <v>225993</v>
      </c>
      <c r="E53644">
        <v>170000</v>
      </c>
      <c r="F53644" s="1" t="s">
        <v>225994</v>
      </c>
      <c r="G53644" s="1" t="s">
        <v>28</v>
      </c>
      <c r="H53644" s="1" t="s">
        <v>225995</v>
      </c>
      <c r="I53644" s="1" t="s">
        <v>225996</v>
      </c>
      <c r="J53644">
        <v>0.27</v>
      </c>
      <c r="K53644" s="1" t="s">
        <v>3911</v>
      </c>
      <c r="L53644">
        <v>60300</v>
      </c>
      <c r="M53644">
        <v>67900</v>
      </c>
      <c r="N53644">
        <v>137900</v>
      </c>
      <c r="O53644">
        <v>1958</v>
      </c>
      <c r="P53644">
        <v>2</v>
      </c>
      <c r="Q53644">
        <v>1</v>
      </c>
      <c r="R53644">
        <v>0</v>
      </c>
      <c r="S53644" s="2">
        <v>41908</v>
      </c>
      <c r="T53644" s="1" t="s">
        <v>2190</v>
      </c>
      <c r="U53644" s="1" t="s">
        <v>225997</v>
      </c>
      <c r="V53644" s="1" t="s">
        <v>225997</v>
      </c>
      <c r="W53644" s="1" t="s">
        <v>2190</v>
      </c>
      <c r="X53644" s="1" t="s">
        <v>34</v>
      </c>
    </row>
    <row r="53645" spans="1:24" x14ac:dyDescent="0.35">
      <c r="A53645">
        <v>11797</v>
      </c>
      <c r="B53645" s="1" t="s">
        <v>225998</v>
      </c>
      <c r="C53645" s="1" t="s">
        <v>25</v>
      </c>
      <c r="D53645" s="1" t="s">
        <v>225999</v>
      </c>
      <c r="E53645">
        <v>120000</v>
      </c>
      <c r="F53645" s="1" t="s">
        <v>226000</v>
      </c>
      <c r="G53645" s="1" t="s">
        <v>28</v>
      </c>
      <c r="H53645" s="1" t="s">
        <v>94</v>
      </c>
      <c r="I53645" s="1"/>
      <c r="K53645" s="1"/>
      <c r="S53645" s="2">
        <v>41654</v>
      </c>
      <c r="T53645" s="1" t="s">
        <v>2190</v>
      </c>
      <c r="U53645" s="1" t="s">
        <v>226001</v>
      </c>
      <c r="V53645" s="1"/>
      <c r="W53645" s="1"/>
      <c r="X53645" s="1"/>
    </row>
    <row r="53646" spans="1:24" x14ac:dyDescent="0.35">
      <c r="A53646">
        <v>1292</v>
      </c>
      <c r="B53646" s="1" t="s">
        <v>226002</v>
      </c>
      <c r="C53646" s="1" t="s">
        <v>25</v>
      </c>
      <c r="D53646" s="1" t="s">
        <v>226003</v>
      </c>
      <c r="E53646">
        <v>221000</v>
      </c>
      <c r="F53646" s="1" t="s">
        <v>226004</v>
      </c>
      <c r="G53646" s="1" t="s">
        <v>28</v>
      </c>
      <c r="H53646" s="1" t="s">
        <v>226005</v>
      </c>
      <c r="I53646" s="1" t="s">
        <v>226006</v>
      </c>
      <c r="J53646">
        <v>0.23</v>
      </c>
      <c r="K53646" s="1" t="s">
        <v>3911</v>
      </c>
      <c r="L53646">
        <v>60300</v>
      </c>
      <c r="M53646">
        <v>151700</v>
      </c>
      <c r="N53646">
        <v>212000</v>
      </c>
      <c r="O53646">
        <v>1943</v>
      </c>
      <c r="P53646">
        <v>3</v>
      </c>
      <c r="Q53646">
        <v>1</v>
      </c>
      <c r="R53646">
        <v>0</v>
      </c>
      <c r="S53646" s="2">
        <v>41348</v>
      </c>
      <c r="T53646" s="1" t="s">
        <v>2190</v>
      </c>
      <c r="U53646" s="1" t="s">
        <v>226007</v>
      </c>
      <c r="V53646" s="1" t="s">
        <v>226007</v>
      </c>
      <c r="W53646" s="1" t="s">
        <v>2190</v>
      </c>
      <c r="X53646" s="1" t="s">
        <v>34</v>
      </c>
    </row>
    <row r="53647" spans="1:24" x14ac:dyDescent="0.35">
      <c r="A53647">
        <v>56249</v>
      </c>
      <c r="B53647" s="1" t="s">
        <v>226002</v>
      </c>
      <c r="C53647" s="1" t="s">
        <v>25</v>
      </c>
      <c r="D53647" s="1" t="s">
        <v>226008</v>
      </c>
      <c r="E53647">
        <v>320000</v>
      </c>
      <c r="F53647" s="1" t="s">
        <v>226009</v>
      </c>
      <c r="G53647" s="1" t="s">
        <v>28</v>
      </c>
      <c r="H53647" s="1" t="s">
        <v>226005</v>
      </c>
      <c r="I53647" s="1" t="s">
        <v>226006</v>
      </c>
      <c r="J53647">
        <v>0.23</v>
      </c>
      <c r="K53647" s="1" t="s">
        <v>3911</v>
      </c>
      <c r="L53647">
        <v>60300</v>
      </c>
      <c r="M53647">
        <v>151700</v>
      </c>
      <c r="N53647">
        <v>212000</v>
      </c>
      <c r="O53647">
        <v>1943</v>
      </c>
      <c r="P53647">
        <v>3</v>
      </c>
      <c r="Q53647">
        <v>1</v>
      </c>
      <c r="R53647">
        <v>0</v>
      </c>
      <c r="S53647" s="2">
        <v>42654</v>
      </c>
      <c r="T53647" s="1" t="s">
        <v>2190</v>
      </c>
      <c r="U53647" s="1" t="s">
        <v>226010</v>
      </c>
      <c r="V53647" s="1" t="s">
        <v>226007</v>
      </c>
      <c r="W53647" s="1" t="s">
        <v>2190</v>
      </c>
      <c r="X53647" s="1" t="s">
        <v>34</v>
      </c>
    </row>
    <row r="53648" spans="1:24" x14ac:dyDescent="0.35">
      <c r="A53648">
        <v>33293</v>
      </c>
      <c r="B53648" s="1" t="s">
        <v>226011</v>
      </c>
      <c r="C53648" s="1" t="s">
        <v>25</v>
      </c>
      <c r="D53648" s="1" t="s">
        <v>226012</v>
      </c>
      <c r="E53648">
        <v>381000</v>
      </c>
      <c r="F53648" s="1" t="s">
        <v>226013</v>
      </c>
      <c r="G53648" s="1" t="s">
        <v>28</v>
      </c>
      <c r="H53648" s="1" t="s">
        <v>226014</v>
      </c>
      <c r="I53648" s="1" t="s">
        <v>226015</v>
      </c>
      <c r="J53648">
        <v>0.3</v>
      </c>
      <c r="K53648" s="1" t="s">
        <v>3911</v>
      </c>
      <c r="L53648">
        <v>66300</v>
      </c>
      <c r="M53648">
        <v>209100</v>
      </c>
      <c r="N53648">
        <v>275400</v>
      </c>
      <c r="O53648">
        <v>1910</v>
      </c>
      <c r="P53648">
        <v>4</v>
      </c>
      <c r="Q53648">
        <v>2</v>
      </c>
      <c r="R53648">
        <v>0</v>
      </c>
      <c r="S53648" s="2">
        <v>42174</v>
      </c>
      <c r="T53648" s="1" t="s">
        <v>2190</v>
      </c>
      <c r="U53648" s="1" t="s">
        <v>226016</v>
      </c>
      <c r="V53648" s="1" t="s">
        <v>226016</v>
      </c>
      <c r="W53648" s="1" t="s">
        <v>2190</v>
      </c>
      <c r="X53648" s="1" t="s">
        <v>34</v>
      </c>
    </row>
    <row r="53649" spans="1:24" x14ac:dyDescent="0.35">
      <c r="A53649">
        <v>9931</v>
      </c>
      <c r="B53649" s="1" t="s">
        <v>226017</v>
      </c>
      <c r="C53649" s="1" t="s">
        <v>25</v>
      </c>
      <c r="D53649" s="1" t="s">
        <v>226018</v>
      </c>
      <c r="E53649">
        <v>436000</v>
      </c>
      <c r="F53649" s="1" t="s">
        <v>226019</v>
      </c>
      <c r="G53649" s="1" t="s">
        <v>28</v>
      </c>
      <c r="H53649" s="1" t="s">
        <v>226020</v>
      </c>
      <c r="I53649" s="1" t="s">
        <v>226021</v>
      </c>
      <c r="J53649">
        <v>0.52</v>
      </c>
      <c r="K53649" s="1" t="s">
        <v>3911</v>
      </c>
      <c r="L53649">
        <v>78400</v>
      </c>
      <c r="M53649">
        <v>341700</v>
      </c>
      <c r="N53649">
        <v>442800</v>
      </c>
      <c r="O53649">
        <v>1902</v>
      </c>
      <c r="P53649">
        <v>5</v>
      </c>
      <c r="Q53649">
        <v>3</v>
      </c>
      <c r="R53649">
        <v>1</v>
      </c>
      <c r="S53649" s="2">
        <v>41593</v>
      </c>
      <c r="T53649" s="1" t="s">
        <v>2190</v>
      </c>
      <c r="U53649" s="1" t="s">
        <v>226022</v>
      </c>
      <c r="V53649" s="1" t="s">
        <v>226022</v>
      </c>
      <c r="W53649" s="1" t="s">
        <v>2190</v>
      </c>
      <c r="X53649" s="1" t="s">
        <v>34</v>
      </c>
    </row>
    <row r="53650" spans="1:24" x14ac:dyDescent="0.35">
      <c r="A53650">
        <v>54825</v>
      </c>
      <c r="B53650" s="1" t="s">
        <v>226023</v>
      </c>
      <c r="C53650" s="1" t="s">
        <v>25</v>
      </c>
      <c r="D53650" s="1" t="s">
        <v>226024</v>
      </c>
      <c r="E53650">
        <v>242000</v>
      </c>
      <c r="F53650" s="1" t="s">
        <v>226025</v>
      </c>
      <c r="G53650" s="1" t="s">
        <v>28</v>
      </c>
      <c r="H53650" s="1" t="s">
        <v>147008</v>
      </c>
      <c r="I53650" s="1" t="s">
        <v>226026</v>
      </c>
      <c r="J53650">
        <v>0.19</v>
      </c>
      <c r="K53650" s="1" t="s">
        <v>3911</v>
      </c>
      <c r="L53650">
        <v>60300</v>
      </c>
      <c r="M53650">
        <v>76300</v>
      </c>
      <c r="N53650">
        <v>136600</v>
      </c>
      <c r="O53650">
        <v>1994</v>
      </c>
      <c r="P53650">
        <v>3</v>
      </c>
      <c r="Q53650">
        <v>2</v>
      </c>
      <c r="R53650">
        <v>0</v>
      </c>
      <c r="S53650" s="2">
        <v>42622</v>
      </c>
      <c r="T53650" s="1" t="s">
        <v>2190</v>
      </c>
      <c r="U53650" s="1" t="s">
        <v>226027</v>
      </c>
      <c r="V53650" s="1" t="s">
        <v>226028</v>
      </c>
      <c r="W53650" s="1" t="s">
        <v>2190</v>
      </c>
      <c r="X53650" s="1" t="s">
        <v>34</v>
      </c>
    </row>
    <row r="53651" spans="1:24" x14ac:dyDescent="0.35">
      <c r="A53651">
        <v>22919</v>
      </c>
      <c r="B53651" s="1" t="s">
        <v>226029</v>
      </c>
      <c r="C53651" s="1" t="s">
        <v>25</v>
      </c>
      <c r="D53651" s="1" t="s">
        <v>226030</v>
      </c>
      <c r="E53651">
        <v>160000</v>
      </c>
      <c r="F53651" s="1" t="s">
        <v>226031</v>
      </c>
      <c r="G53651" s="1" t="s">
        <v>28</v>
      </c>
      <c r="H53651" s="1" t="s">
        <v>226032</v>
      </c>
      <c r="I53651" s="1" t="s">
        <v>226033</v>
      </c>
      <c r="J53651">
        <v>0.16</v>
      </c>
      <c r="K53651" s="1" t="s">
        <v>3911</v>
      </c>
      <c r="L53651">
        <v>60300</v>
      </c>
      <c r="M53651">
        <v>133500</v>
      </c>
      <c r="N53651">
        <v>193800</v>
      </c>
      <c r="O53651">
        <v>1994</v>
      </c>
      <c r="P53651">
        <v>3</v>
      </c>
      <c r="Q53651">
        <v>2</v>
      </c>
      <c r="R53651">
        <v>0</v>
      </c>
      <c r="S53651" s="2">
        <v>41914</v>
      </c>
      <c r="T53651" s="1" t="s">
        <v>2190</v>
      </c>
      <c r="U53651" s="1" t="s">
        <v>226034</v>
      </c>
      <c r="V53651" s="1" t="s">
        <v>226034</v>
      </c>
      <c r="W53651" s="1" t="s">
        <v>2190</v>
      </c>
      <c r="X53651" s="1" t="s">
        <v>34</v>
      </c>
    </row>
    <row r="53652" spans="1:24" x14ac:dyDescent="0.35">
      <c r="A53652">
        <v>47231</v>
      </c>
      <c r="B53652" s="1" t="s">
        <v>226029</v>
      </c>
      <c r="C53652" s="1" t="s">
        <v>25</v>
      </c>
      <c r="D53652" s="1" t="s">
        <v>226030</v>
      </c>
      <c r="E53652">
        <v>250000</v>
      </c>
      <c r="F53652" s="1" t="s">
        <v>226035</v>
      </c>
      <c r="G53652" s="1" t="s">
        <v>28</v>
      </c>
      <c r="H53652" s="1" t="s">
        <v>226032</v>
      </c>
      <c r="I53652" s="1" t="s">
        <v>226033</v>
      </c>
      <c r="J53652">
        <v>0.16</v>
      </c>
      <c r="K53652" s="1" t="s">
        <v>3911</v>
      </c>
      <c r="L53652">
        <v>60300</v>
      </c>
      <c r="M53652">
        <v>133500</v>
      </c>
      <c r="N53652">
        <v>193800</v>
      </c>
      <c r="O53652">
        <v>1994</v>
      </c>
      <c r="P53652">
        <v>3</v>
      </c>
      <c r="Q53652">
        <v>2</v>
      </c>
      <c r="R53652">
        <v>0</v>
      </c>
      <c r="S53652" s="2">
        <v>42481</v>
      </c>
      <c r="T53652" s="1" t="s">
        <v>2190</v>
      </c>
      <c r="U53652" s="1" t="s">
        <v>226034</v>
      </c>
      <c r="V53652" s="1" t="s">
        <v>226034</v>
      </c>
      <c r="W53652" s="1" t="s">
        <v>2190</v>
      </c>
      <c r="X53652" s="1" t="s">
        <v>34</v>
      </c>
    </row>
    <row r="53653" spans="1:24" x14ac:dyDescent="0.35">
      <c r="A53653">
        <v>38298</v>
      </c>
      <c r="B53653" s="1" t="s">
        <v>226036</v>
      </c>
      <c r="C53653" s="1" t="s">
        <v>25</v>
      </c>
      <c r="D53653" s="1" t="s">
        <v>226037</v>
      </c>
      <c r="E53653">
        <v>435000</v>
      </c>
      <c r="F53653" s="1" t="s">
        <v>226038</v>
      </c>
      <c r="G53653" s="1" t="s">
        <v>28</v>
      </c>
      <c r="H53653" s="1" t="s">
        <v>226039</v>
      </c>
      <c r="I53653" s="1" t="s">
        <v>226040</v>
      </c>
      <c r="J53653">
        <v>0.22</v>
      </c>
      <c r="K53653" s="1" t="s">
        <v>3911</v>
      </c>
      <c r="L53653">
        <v>60300</v>
      </c>
      <c r="M53653">
        <v>264800</v>
      </c>
      <c r="N53653">
        <v>325100</v>
      </c>
      <c r="O53653">
        <v>2010</v>
      </c>
      <c r="P53653">
        <v>4</v>
      </c>
      <c r="Q53653">
        <v>3</v>
      </c>
      <c r="R53653">
        <v>0</v>
      </c>
      <c r="S53653" s="2">
        <v>42275</v>
      </c>
      <c r="T53653" s="1" t="s">
        <v>2190</v>
      </c>
      <c r="U53653" s="1" t="s">
        <v>226041</v>
      </c>
      <c r="V53653" s="1" t="s">
        <v>226041</v>
      </c>
      <c r="W53653" s="1" t="s">
        <v>2190</v>
      </c>
      <c r="X53653" s="1" t="s">
        <v>34</v>
      </c>
    </row>
    <row r="53654" spans="1:24" x14ac:dyDescent="0.35">
      <c r="A53654">
        <v>13509</v>
      </c>
      <c r="B53654" s="1" t="s">
        <v>226042</v>
      </c>
      <c r="C53654" s="1" t="s">
        <v>25</v>
      </c>
      <c r="D53654" s="1" t="s">
        <v>226043</v>
      </c>
      <c r="E53654">
        <v>210000</v>
      </c>
      <c r="F53654" s="1" t="s">
        <v>226044</v>
      </c>
      <c r="G53654" s="1" t="s">
        <v>28</v>
      </c>
      <c r="H53654" s="1" t="s">
        <v>226045</v>
      </c>
      <c r="I53654" s="1" t="s">
        <v>226046</v>
      </c>
      <c r="J53654">
        <v>0.37</v>
      </c>
      <c r="K53654" s="1" t="s">
        <v>3911</v>
      </c>
      <c r="L53654">
        <v>66300</v>
      </c>
      <c r="M53654">
        <v>91200</v>
      </c>
      <c r="N53654">
        <v>157500</v>
      </c>
      <c r="O53654">
        <v>2000</v>
      </c>
      <c r="P53654">
        <v>3</v>
      </c>
      <c r="Q53654">
        <v>2</v>
      </c>
      <c r="R53654">
        <v>0</v>
      </c>
      <c r="S53654" s="2">
        <v>41726</v>
      </c>
      <c r="T53654" s="1" t="s">
        <v>2190</v>
      </c>
      <c r="U53654" s="1" t="s">
        <v>226047</v>
      </c>
      <c r="V53654" s="1" t="s">
        <v>226047</v>
      </c>
      <c r="W53654" s="1" t="s">
        <v>2190</v>
      </c>
      <c r="X53654" s="1" t="s">
        <v>34</v>
      </c>
    </row>
    <row r="53655" spans="1:24" x14ac:dyDescent="0.35">
      <c r="A53655">
        <v>47232</v>
      </c>
      <c r="B53655" s="1" t="s">
        <v>226048</v>
      </c>
      <c r="C53655" s="1" t="s">
        <v>25</v>
      </c>
      <c r="D53655" s="1" t="s">
        <v>226049</v>
      </c>
      <c r="E53655">
        <v>242000</v>
      </c>
      <c r="F53655" s="1" t="s">
        <v>226050</v>
      </c>
      <c r="G53655" s="1" t="s">
        <v>28</v>
      </c>
      <c r="H53655" s="1" t="s">
        <v>226051</v>
      </c>
      <c r="I53655" s="1" t="s">
        <v>226052</v>
      </c>
      <c r="J53655">
        <v>0.17</v>
      </c>
      <c r="K53655" s="1" t="s">
        <v>3911</v>
      </c>
      <c r="L53655">
        <v>60300</v>
      </c>
      <c r="M53655">
        <v>81100</v>
      </c>
      <c r="N53655">
        <v>141400</v>
      </c>
      <c r="O53655">
        <v>2006</v>
      </c>
      <c r="P53655">
        <v>3</v>
      </c>
      <c r="Q53655">
        <v>2</v>
      </c>
      <c r="R53655">
        <v>0</v>
      </c>
      <c r="S53655" s="2">
        <v>42486</v>
      </c>
      <c r="T53655" s="1" t="s">
        <v>2190</v>
      </c>
      <c r="U53655" s="1" t="s">
        <v>226053</v>
      </c>
      <c r="V53655" s="1" t="s">
        <v>226053</v>
      </c>
      <c r="W53655" s="1" t="s">
        <v>2190</v>
      </c>
      <c r="X53655" s="1" t="s">
        <v>34</v>
      </c>
    </row>
    <row r="53656" spans="1:24" x14ac:dyDescent="0.35">
      <c r="A53656">
        <v>52147</v>
      </c>
      <c r="B53656" s="1" t="s">
        <v>226054</v>
      </c>
      <c r="C53656" s="1" t="s">
        <v>25</v>
      </c>
      <c r="D53656" s="1" t="s">
        <v>226055</v>
      </c>
      <c r="E53656">
        <v>445000</v>
      </c>
      <c r="F53656" s="1" t="s">
        <v>226056</v>
      </c>
      <c r="G53656" s="1" t="s">
        <v>28</v>
      </c>
      <c r="H53656" s="1" t="s">
        <v>226057</v>
      </c>
      <c r="I53656" s="1" t="s">
        <v>226058</v>
      </c>
      <c r="J53656">
        <v>0.23</v>
      </c>
      <c r="K53656" s="1" t="s">
        <v>3911</v>
      </c>
      <c r="L53656">
        <v>66300</v>
      </c>
      <c r="M53656">
        <v>262600</v>
      </c>
      <c r="N53656">
        <v>330300</v>
      </c>
      <c r="O53656">
        <v>2013</v>
      </c>
      <c r="P53656">
        <v>3</v>
      </c>
      <c r="Q53656">
        <v>2</v>
      </c>
      <c r="R53656">
        <v>0</v>
      </c>
      <c r="S53656" s="2">
        <v>42566</v>
      </c>
      <c r="T53656" s="1" t="s">
        <v>2190</v>
      </c>
      <c r="U53656" s="1" t="s">
        <v>226059</v>
      </c>
      <c r="V53656" s="1" t="s">
        <v>226060</v>
      </c>
      <c r="W53656" s="1" t="s">
        <v>2190</v>
      </c>
      <c r="X53656" s="1" t="s">
        <v>34</v>
      </c>
    </row>
    <row r="53657" spans="1:24" x14ac:dyDescent="0.35">
      <c r="A53657">
        <v>39591</v>
      </c>
      <c r="B53657" s="1" t="s">
        <v>226061</v>
      </c>
      <c r="C53657" s="1" t="s">
        <v>25</v>
      </c>
      <c r="D53657" s="1" t="s">
        <v>226062</v>
      </c>
      <c r="E53657">
        <v>598900</v>
      </c>
      <c r="F53657" s="1" t="s">
        <v>226063</v>
      </c>
      <c r="G53657" s="1" t="s">
        <v>28</v>
      </c>
      <c r="H53657" s="1" t="s">
        <v>226064</v>
      </c>
      <c r="I53657" s="1" t="s">
        <v>226065</v>
      </c>
      <c r="J53657">
        <v>0.16</v>
      </c>
      <c r="K53657" s="1" t="s">
        <v>3911</v>
      </c>
      <c r="L53657">
        <v>60300</v>
      </c>
      <c r="M53657">
        <v>446000</v>
      </c>
      <c r="N53657">
        <v>506300</v>
      </c>
      <c r="O53657">
        <v>2015</v>
      </c>
      <c r="P53657">
        <v>5</v>
      </c>
      <c r="Q53657">
        <v>2</v>
      </c>
      <c r="R53657">
        <v>2</v>
      </c>
      <c r="S53657" s="2">
        <v>42293</v>
      </c>
      <c r="T53657" s="1" t="s">
        <v>2190</v>
      </c>
      <c r="U53657" s="1" t="s">
        <v>226066</v>
      </c>
      <c r="V53657" s="1" t="s">
        <v>226066</v>
      </c>
      <c r="W53657" s="1" t="s">
        <v>2190</v>
      </c>
      <c r="X53657" s="1" t="s">
        <v>34</v>
      </c>
    </row>
    <row r="53658" spans="1:24" x14ac:dyDescent="0.35">
      <c r="A53658">
        <v>38299</v>
      </c>
      <c r="B53658" s="1" t="s">
        <v>226067</v>
      </c>
      <c r="C53658" s="1" t="s">
        <v>25</v>
      </c>
      <c r="D53658" s="1" t="s">
        <v>226068</v>
      </c>
      <c r="E53658">
        <v>750000</v>
      </c>
      <c r="F53658" s="1" t="s">
        <v>226069</v>
      </c>
      <c r="G53658" s="1" t="s">
        <v>28</v>
      </c>
      <c r="H53658" s="1" t="s">
        <v>226070</v>
      </c>
      <c r="I53658" s="1" t="s">
        <v>226071</v>
      </c>
      <c r="J53658">
        <v>0.18</v>
      </c>
      <c r="K53658" s="1" t="s">
        <v>3911</v>
      </c>
      <c r="L53658">
        <v>60300</v>
      </c>
      <c r="M53658">
        <v>464500</v>
      </c>
      <c r="N53658">
        <v>524800</v>
      </c>
      <c r="O53658">
        <v>2015</v>
      </c>
      <c r="P53658">
        <v>6</v>
      </c>
      <c r="Q53658">
        <v>3</v>
      </c>
      <c r="R53658">
        <v>1</v>
      </c>
      <c r="S53658" s="2">
        <v>42262</v>
      </c>
      <c r="T53658" s="1" t="s">
        <v>2190</v>
      </c>
      <c r="U53658" s="1" t="s">
        <v>226072</v>
      </c>
      <c r="V53658" s="1" t="s">
        <v>226072</v>
      </c>
      <c r="W53658" s="1" t="s">
        <v>2190</v>
      </c>
      <c r="X53658" s="1" t="s">
        <v>34</v>
      </c>
    </row>
    <row r="53659" spans="1:24" x14ac:dyDescent="0.35">
      <c r="A53659">
        <v>20021</v>
      </c>
      <c r="B53659" s="1" t="s">
        <v>226073</v>
      </c>
      <c r="C53659" s="1" t="s">
        <v>101</v>
      </c>
      <c r="D53659" s="1" t="s">
        <v>226074</v>
      </c>
      <c r="E53659">
        <v>410000</v>
      </c>
      <c r="F53659" s="1" t="s">
        <v>226075</v>
      </c>
      <c r="G53659" s="1" t="s">
        <v>28</v>
      </c>
      <c r="H53659" s="1" t="s">
        <v>94</v>
      </c>
      <c r="I53659" s="1"/>
      <c r="K53659" s="1"/>
      <c r="S53659" s="2">
        <v>41877</v>
      </c>
      <c r="T53659" s="1" t="s">
        <v>2190</v>
      </c>
      <c r="U53659" s="1" t="s">
        <v>226076</v>
      </c>
      <c r="V53659" s="1"/>
      <c r="W53659" s="1"/>
      <c r="X53659" s="1"/>
    </row>
    <row r="53660" spans="1:24" x14ac:dyDescent="0.35">
      <c r="A53660">
        <v>43253</v>
      </c>
      <c r="B53660" s="1" t="s">
        <v>226073</v>
      </c>
      <c r="C53660" s="1" t="s">
        <v>101</v>
      </c>
      <c r="D53660" s="1" t="s">
        <v>226074</v>
      </c>
      <c r="E53660">
        <v>419000</v>
      </c>
      <c r="F53660" s="1" t="s">
        <v>226077</v>
      </c>
      <c r="G53660" s="1" t="s">
        <v>28</v>
      </c>
      <c r="H53660" s="1" t="s">
        <v>94</v>
      </c>
      <c r="I53660" s="1"/>
      <c r="K53660" s="1"/>
      <c r="S53660" s="2">
        <v>42376</v>
      </c>
      <c r="T53660" s="1" t="s">
        <v>2190</v>
      </c>
      <c r="U53660" s="1" t="s">
        <v>226076</v>
      </c>
      <c r="V53660" s="1"/>
      <c r="W53660" s="1"/>
      <c r="X53660" s="1"/>
    </row>
    <row r="53661" spans="1:24" x14ac:dyDescent="0.35">
      <c r="A53661">
        <v>21504</v>
      </c>
      <c r="B53661" s="1" t="s">
        <v>226078</v>
      </c>
      <c r="C53661" s="1" t="s">
        <v>101</v>
      </c>
      <c r="D53661" s="1" t="s">
        <v>226079</v>
      </c>
      <c r="E53661">
        <v>400000</v>
      </c>
      <c r="F53661" s="1" t="s">
        <v>226080</v>
      </c>
      <c r="G53661" s="1" t="s">
        <v>28</v>
      </c>
      <c r="H53661" s="1" t="s">
        <v>94</v>
      </c>
      <c r="I53661" s="1"/>
      <c r="K53661" s="1"/>
      <c r="S53661" s="2">
        <v>41911</v>
      </c>
      <c r="T53661" s="1" t="s">
        <v>2190</v>
      </c>
      <c r="U53661" s="1" t="s">
        <v>226081</v>
      </c>
      <c r="V53661" s="1"/>
      <c r="W53661" s="1"/>
      <c r="X53661" s="1"/>
    </row>
    <row r="53662" spans="1:24" x14ac:dyDescent="0.35">
      <c r="A53662">
        <v>21505</v>
      </c>
      <c r="B53662" s="1" t="s">
        <v>226082</v>
      </c>
      <c r="C53662" s="1" t="s">
        <v>101</v>
      </c>
      <c r="D53662" s="1" t="s">
        <v>226083</v>
      </c>
      <c r="E53662">
        <v>416900</v>
      </c>
      <c r="F53662" s="1" t="s">
        <v>226084</v>
      </c>
      <c r="G53662" s="1" t="s">
        <v>28</v>
      </c>
      <c r="H53662" s="1" t="s">
        <v>94</v>
      </c>
      <c r="I53662" s="1"/>
      <c r="K53662" s="1"/>
      <c r="S53662" s="2">
        <v>41901</v>
      </c>
      <c r="T53662" s="1" t="s">
        <v>2190</v>
      </c>
      <c r="U53662" s="1" t="s">
        <v>226085</v>
      </c>
      <c r="V53662" s="1"/>
      <c r="W53662" s="1"/>
      <c r="X53662" s="1"/>
    </row>
    <row r="53663" spans="1:24" x14ac:dyDescent="0.35">
      <c r="A53663">
        <v>22920</v>
      </c>
      <c r="B53663" s="1" t="s">
        <v>226086</v>
      </c>
      <c r="C53663" s="1" t="s">
        <v>101</v>
      </c>
      <c r="D53663" s="1" t="s">
        <v>226087</v>
      </c>
      <c r="E53663">
        <v>405500</v>
      </c>
      <c r="F53663" s="1" t="s">
        <v>226088</v>
      </c>
      <c r="G53663" s="1" t="s">
        <v>727</v>
      </c>
      <c r="H53663" s="1" t="s">
        <v>94</v>
      </c>
      <c r="I53663" s="1"/>
      <c r="K53663" s="1"/>
      <c r="S53663" s="2">
        <v>41918</v>
      </c>
      <c r="T53663" s="1" t="s">
        <v>2190</v>
      </c>
      <c r="U53663" s="1" t="s">
        <v>226089</v>
      </c>
      <c r="V53663" s="1"/>
      <c r="W53663" s="1"/>
      <c r="X53663" s="1"/>
    </row>
    <row r="53664" spans="1:24" x14ac:dyDescent="0.35">
      <c r="A53664">
        <v>38300</v>
      </c>
      <c r="B53664" s="1" t="s">
        <v>226090</v>
      </c>
      <c r="C53664" s="1" t="s">
        <v>101</v>
      </c>
      <c r="D53664" s="1" t="s">
        <v>226091</v>
      </c>
      <c r="E53664">
        <v>429900</v>
      </c>
      <c r="F53664" s="1" t="s">
        <v>226092</v>
      </c>
      <c r="G53664" s="1" t="s">
        <v>28</v>
      </c>
      <c r="H53664" s="1" t="s">
        <v>94</v>
      </c>
      <c r="I53664" s="1"/>
      <c r="K53664" s="1"/>
      <c r="S53664" s="2">
        <v>42263</v>
      </c>
      <c r="T53664" s="1" t="s">
        <v>2190</v>
      </c>
      <c r="U53664" s="1" t="s">
        <v>226093</v>
      </c>
      <c r="V53664" s="1"/>
      <c r="W53664" s="1"/>
      <c r="X53664" s="1"/>
    </row>
    <row r="53665" spans="1:24" x14ac:dyDescent="0.35">
      <c r="A53665">
        <v>40846</v>
      </c>
      <c r="B53665" s="1" t="s">
        <v>226094</v>
      </c>
      <c r="C53665" s="1" t="s">
        <v>101</v>
      </c>
      <c r="D53665" s="1" t="s">
        <v>226095</v>
      </c>
      <c r="E53665">
        <v>420000</v>
      </c>
      <c r="F53665" s="1" t="s">
        <v>226096</v>
      </c>
      <c r="G53665" s="1" t="s">
        <v>28</v>
      </c>
      <c r="H53665" s="1" t="s">
        <v>94</v>
      </c>
      <c r="I53665" s="1"/>
      <c r="K53665" s="1"/>
      <c r="S53665" s="2">
        <v>42332</v>
      </c>
      <c r="T53665" s="1" t="s">
        <v>2190</v>
      </c>
      <c r="U53665" s="1" t="s">
        <v>226097</v>
      </c>
      <c r="V53665" s="1"/>
      <c r="W53665" s="1"/>
      <c r="X53665" s="1"/>
    </row>
    <row r="53666" spans="1:24" x14ac:dyDescent="0.35">
      <c r="A53666">
        <v>31439</v>
      </c>
      <c r="B53666" s="1" t="s">
        <v>226098</v>
      </c>
      <c r="C53666" s="1" t="s">
        <v>101</v>
      </c>
      <c r="D53666" s="1" t="s">
        <v>226099</v>
      </c>
      <c r="E53666">
        <v>359900</v>
      </c>
      <c r="F53666" s="1" t="s">
        <v>226100</v>
      </c>
      <c r="G53666" s="1" t="s">
        <v>28</v>
      </c>
      <c r="H53666" s="1" t="s">
        <v>94</v>
      </c>
      <c r="I53666" s="1"/>
      <c r="K53666" s="1"/>
      <c r="S53666" s="2">
        <v>42137</v>
      </c>
      <c r="T53666" s="1" t="s">
        <v>2190</v>
      </c>
      <c r="U53666" s="1" t="s">
        <v>226101</v>
      </c>
      <c r="V53666" s="1"/>
      <c r="W53666" s="1"/>
      <c r="X53666" s="1"/>
    </row>
    <row r="53667" spans="1:24" x14ac:dyDescent="0.35">
      <c r="A53667">
        <v>31440</v>
      </c>
      <c r="B53667" s="1" t="s">
        <v>226102</v>
      </c>
      <c r="C53667" s="1" t="s">
        <v>101</v>
      </c>
      <c r="D53667" s="1" t="s">
        <v>226103</v>
      </c>
      <c r="E53667">
        <v>362000</v>
      </c>
      <c r="F53667" s="1" t="s">
        <v>226104</v>
      </c>
      <c r="G53667" s="1" t="s">
        <v>28</v>
      </c>
      <c r="H53667" s="1" t="s">
        <v>94</v>
      </c>
      <c r="I53667" s="1"/>
      <c r="K53667" s="1"/>
      <c r="S53667" s="2">
        <v>42132</v>
      </c>
      <c r="T53667" s="1" t="s">
        <v>2190</v>
      </c>
      <c r="U53667" s="1" t="s">
        <v>226105</v>
      </c>
      <c r="V53667" s="1"/>
      <c r="W53667" s="1"/>
      <c r="X53667" s="1"/>
    </row>
    <row r="53668" spans="1:24" x14ac:dyDescent="0.35">
      <c r="A53668">
        <v>20022</v>
      </c>
      <c r="B53668" s="1" t="s">
        <v>226106</v>
      </c>
      <c r="C53668" s="1" t="s">
        <v>101</v>
      </c>
      <c r="D53668" s="1" t="s">
        <v>225942</v>
      </c>
      <c r="E53668">
        <v>175000</v>
      </c>
      <c r="F53668" s="1" t="s">
        <v>225943</v>
      </c>
      <c r="G53668" s="1" t="s">
        <v>727</v>
      </c>
      <c r="H53668" s="1" t="s">
        <v>94</v>
      </c>
      <c r="I53668" s="1"/>
      <c r="K53668" s="1"/>
      <c r="S53668" s="2">
        <v>41873</v>
      </c>
      <c r="T53668" s="1" t="s">
        <v>2190</v>
      </c>
      <c r="U53668" s="1" t="s">
        <v>225944</v>
      </c>
      <c r="V53668" s="1"/>
      <c r="W53668" s="1"/>
      <c r="X53668" s="1"/>
    </row>
    <row r="53669" spans="1:24" x14ac:dyDescent="0.35">
      <c r="A53669">
        <v>35052</v>
      </c>
      <c r="B53669" s="1" t="s">
        <v>226106</v>
      </c>
      <c r="C53669" s="1" t="s">
        <v>101</v>
      </c>
      <c r="D53669" s="1" t="s">
        <v>225942</v>
      </c>
      <c r="E53669">
        <v>434900</v>
      </c>
      <c r="F53669" s="1" t="s">
        <v>226107</v>
      </c>
      <c r="G53669" s="1" t="s">
        <v>28</v>
      </c>
      <c r="H53669" s="1" t="s">
        <v>94</v>
      </c>
      <c r="I53669" s="1"/>
      <c r="K53669" s="1"/>
      <c r="S53669" s="2">
        <v>42198</v>
      </c>
      <c r="T53669" s="1" t="s">
        <v>2190</v>
      </c>
      <c r="U53669" s="1" t="s">
        <v>225944</v>
      </c>
      <c r="V53669" s="1"/>
      <c r="W53669" s="1"/>
      <c r="X53669" s="1"/>
    </row>
    <row r="53670" spans="1:24" x14ac:dyDescent="0.35">
      <c r="A53670">
        <v>20023</v>
      </c>
      <c r="B53670" s="1" t="s">
        <v>226108</v>
      </c>
      <c r="C53670" s="1" t="s">
        <v>101</v>
      </c>
      <c r="D53670" s="1" t="s">
        <v>226109</v>
      </c>
      <c r="E53670">
        <v>175000</v>
      </c>
      <c r="F53670" s="1" t="s">
        <v>225943</v>
      </c>
      <c r="G53670" s="1" t="s">
        <v>727</v>
      </c>
      <c r="H53670" s="1" t="s">
        <v>94</v>
      </c>
      <c r="I53670" s="1"/>
      <c r="K53670" s="1"/>
      <c r="S53670" s="2">
        <v>41873</v>
      </c>
      <c r="T53670" s="1" t="s">
        <v>2190</v>
      </c>
      <c r="U53670" s="1" t="s">
        <v>226110</v>
      </c>
      <c r="V53670" s="1"/>
      <c r="W53670" s="1"/>
      <c r="X53670" s="1"/>
    </row>
    <row r="53671" spans="1:24" x14ac:dyDescent="0.35">
      <c r="A53671">
        <v>38301</v>
      </c>
      <c r="B53671" s="1" t="s">
        <v>226108</v>
      </c>
      <c r="C53671" s="1" t="s">
        <v>101</v>
      </c>
      <c r="D53671" s="1" t="s">
        <v>226109</v>
      </c>
      <c r="E53671">
        <v>435000</v>
      </c>
      <c r="F53671" s="1" t="s">
        <v>226111</v>
      </c>
      <c r="G53671" s="1" t="s">
        <v>28</v>
      </c>
      <c r="H53671" s="1" t="s">
        <v>94</v>
      </c>
      <c r="I53671" s="1"/>
      <c r="K53671" s="1"/>
      <c r="S53671" s="2">
        <v>42258</v>
      </c>
      <c r="T53671" s="1" t="s">
        <v>2190</v>
      </c>
      <c r="U53671" s="1" t="s">
        <v>226110</v>
      </c>
      <c r="V53671" s="1"/>
      <c r="W53671" s="1"/>
      <c r="X53671" s="1"/>
    </row>
    <row r="53672" spans="1:24" x14ac:dyDescent="0.35">
      <c r="A53672">
        <v>50862</v>
      </c>
      <c r="B53672" s="1" t="s">
        <v>226112</v>
      </c>
      <c r="C53672" s="1" t="s">
        <v>101</v>
      </c>
      <c r="D53672" s="1" t="s">
        <v>226113</v>
      </c>
      <c r="E53672">
        <v>381000</v>
      </c>
      <c r="F53672" s="1" t="s">
        <v>226114</v>
      </c>
      <c r="G53672" s="1" t="s">
        <v>28</v>
      </c>
      <c r="H53672" s="1" t="s">
        <v>94</v>
      </c>
      <c r="I53672" s="1"/>
      <c r="K53672" s="1"/>
      <c r="S53672" s="2">
        <v>42522</v>
      </c>
      <c r="T53672" s="1" t="s">
        <v>2190</v>
      </c>
      <c r="U53672" s="1" t="s">
        <v>226115</v>
      </c>
      <c r="V53672" s="1"/>
      <c r="W53672" s="1"/>
      <c r="X53672" s="1"/>
    </row>
    <row r="53673" spans="1:24" x14ac:dyDescent="0.35">
      <c r="A53673">
        <v>50863</v>
      </c>
      <c r="B53673" s="1" t="s">
        <v>226116</v>
      </c>
      <c r="C53673" s="1" t="s">
        <v>101</v>
      </c>
      <c r="D53673" s="1" t="s">
        <v>226117</v>
      </c>
      <c r="E53673">
        <v>394000</v>
      </c>
      <c r="F53673" s="1" t="s">
        <v>226118</v>
      </c>
      <c r="G53673" s="1" t="s">
        <v>28</v>
      </c>
      <c r="H53673" s="1" t="s">
        <v>94</v>
      </c>
      <c r="I53673" s="1"/>
      <c r="K53673" s="1"/>
      <c r="S53673" s="2">
        <v>42522</v>
      </c>
      <c r="T53673" s="1" t="s">
        <v>2190</v>
      </c>
      <c r="U53673" s="1" t="s">
        <v>226119</v>
      </c>
      <c r="V53673" s="1"/>
      <c r="W53673" s="1"/>
      <c r="X53673" s="1"/>
    </row>
    <row r="53674" spans="1:24" x14ac:dyDescent="0.35">
      <c r="A53674">
        <v>54826</v>
      </c>
      <c r="B53674" s="1" t="s">
        <v>226120</v>
      </c>
      <c r="C53674" s="1" t="s">
        <v>101</v>
      </c>
      <c r="D53674" s="1" t="s">
        <v>226121</v>
      </c>
      <c r="E53674">
        <v>429900</v>
      </c>
      <c r="F53674" s="1" t="s">
        <v>226122</v>
      </c>
      <c r="G53674" s="1" t="s">
        <v>28</v>
      </c>
      <c r="H53674" s="1" t="s">
        <v>94</v>
      </c>
      <c r="I53674" s="1"/>
      <c r="K53674" s="1"/>
      <c r="S53674" s="2">
        <v>42640</v>
      </c>
      <c r="T53674" s="1" t="s">
        <v>2190</v>
      </c>
      <c r="U53674" s="1" t="s">
        <v>226123</v>
      </c>
      <c r="V53674" s="1"/>
      <c r="W53674" s="1"/>
      <c r="X53674" s="1"/>
    </row>
    <row r="53675" spans="1:24" x14ac:dyDescent="0.35">
      <c r="A53675">
        <v>5970</v>
      </c>
      <c r="B53675" s="1" t="s">
        <v>226124</v>
      </c>
      <c r="C53675" s="1" t="s">
        <v>25</v>
      </c>
      <c r="D53675" s="1" t="s">
        <v>226125</v>
      </c>
      <c r="E53675">
        <v>77000</v>
      </c>
      <c r="F53675" s="1" t="s">
        <v>226126</v>
      </c>
      <c r="G53675" s="1" t="s">
        <v>28</v>
      </c>
      <c r="H53675" s="1" t="s">
        <v>226127</v>
      </c>
      <c r="I53675" s="1" t="s">
        <v>226128</v>
      </c>
      <c r="J53675">
        <v>0.12</v>
      </c>
      <c r="K53675" s="1" t="s">
        <v>3911</v>
      </c>
      <c r="L53675">
        <v>23000</v>
      </c>
      <c r="M53675">
        <v>228300</v>
      </c>
      <c r="N53675">
        <v>251300</v>
      </c>
      <c r="O53675">
        <v>2015</v>
      </c>
      <c r="P53675">
        <v>3</v>
      </c>
      <c r="Q53675">
        <v>2</v>
      </c>
      <c r="R53675">
        <v>1</v>
      </c>
      <c r="S53675" s="2">
        <v>41458</v>
      </c>
      <c r="T53675" s="1" t="s">
        <v>2190</v>
      </c>
      <c r="U53675" s="1" t="s">
        <v>226129</v>
      </c>
      <c r="V53675" s="1" t="s">
        <v>226129</v>
      </c>
      <c r="W53675" s="1" t="s">
        <v>2190</v>
      </c>
      <c r="X53675" s="1" t="s">
        <v>34</v>
      </c>
    </row>
    <row r="53676" spans="1:24" x14ac:dyDescent="0.35">
      <c r="A53676">
        <v>44238</v>
      </c>
      <c r="B53676" s="1" t="s">
        <v>226124</v>
      </c>
      <c r="C53676" s="1" t="s">
        <v>25</v>
      </c>
      <c r="D53676" s="1" t="s">
        <v>226125</v>
      </c>
      <c r="E53676">
        <v>365000</v>
      </c>
      <c r="F53676" s="1" t="s">
        <v>226130</v>
      </c>
      <c r="G53676" s="1" t="s">
        <v>28</v>
      </c>
      <c r="H53676" s="1" t="s">
        <v>226127</v>
      </c>
      <c r="I53676" s="1" t="s">
        <v>226128</v>
      </c>
      <c r="J53676">
        <v>0.12</v>
      </c>
      <c r="K53676" s="1" t="s">
        <v>3911</v>
      </c>
      <c r="L53676">
        <v>23000</v>
      </c>
      <c r="M53676">
        <v>228300</v>
      </c>
      <c r="N53676">
        <v>251300</v>
      </c>
      <c r="O53676">
        <v>2015</v>
      </c>
      <c r="P53676">
        <v>3</v>
      </c>
      <c r="Q53676">
        <v>2</v>
      </c>
      <c r="R53676">
        <v>1</v>
      </c>
      <c r="S53676" s="2">
        <v>42422</v>
      </c>
      <c r="T53676" s="1" t="s">
        <v>2190</v>
      </c>
      <c r="U53676" s="1" t="s">
        <v>226129</v>
      </c>
      <c r="V53676" s="1" t="s">
        <v>226129</v>
      </c>
      <c r="W53676" s="1" t="s">
        <v>2190</v>
      </c>
      <c r="X53676" s="1" t="s">
        <v>34</v>
      </c>
    </row>
    <row r="53677" spans="1:24" x14ac:dyDescent="0.35">
      <c r="A53677">
        <v>22921</v>
      </c>
      <c r="B53677" s="1" t="s">
        <v>226131</v>
      </c>
      <c r="C53677" s="1" t="s">
        <v>25</v>
      </c>
      <c r="D53677" s="1" t="s">
        <v>226132</v>
      </c>
      <c r="E53677">
        <v>165000</v>
      </c>
      <c r="F53677" s="1" t="s">
        <v>226133</v>
      </c>
      <c r="G53677" s="1" t="s">
        <v>28</v>
      </c>
      <c r="H53677" s="1" t="s">
        <v>226134</v>
      </c>
      <c r="I53677" s="1" t="s">
        <v>226135</v>
      </c>
      <c r="J53677">
        <v>0.14000000000000001</v>
      </c>
      <c r="K53677" s="1" t="s">
        <v>3911</v>
      </c>
      <c r="L53677">
        <v>23000</v>
      </c>
      <c r="M53677">
        <v>71100</v>
      </c>
      <c r="N53677">
        <v>94100</v>
      </c>
      <c r="O53677">
        <v>1950</v>
      </c>
      <c r="P53677">
        <v>2</v>
      </c>
      <c r="Q53677">
        <v>1</v>
      </c>
      <c r="R53677">
        <v>0</v>
      </c>
      <c r="S53677" s="2">
        <v>41927</v>
      </c>
      <c r="T53677" s="1" t="s">
        <v>2190</v>
      </c>
      <c r="U53677" s="1" t="s">
        <v>226136</v>
      </c>
      <c r="V53677" s="1" t="s">
        <v>226136</v>
      </c>
      <c r="W53677" s="1" t="s">
        <v>2190</v>
      </c>
      <c r="X53677" s="1" t="s">
        <v>34</v>
      </c>
    </row>
    <row r="53678" spans="1:24" x14ac:dyDescent="0.35">
      <c r="A53678">
        <v>2218</v>
      </c>
      <c r="B53678" s="1" t="s">
        <v>226137</v>
      </c>
      <c r="C53678" s="1" t="s">
        <v>25</v>
      </c>
      <c r="D53678" s="1" t="s">
        <v>226138</v>
      </c>
      <c r="E53678">
        <v>75000</v>
      </c>
      <c r="F53678" s="1" t="s">
        <v>226139</v>
      </c>
      <c r="G53678" s="1" t="s">
        <v>28</v>
      </c>
      <c r="H53678" s="1" t="s">
        <v>94</v>
      </c>
      <c r="I53678" s="1"/>
      <c r="K53678" s="1"/>
      <c r="S53678" s="2">
        <v>41376</v>
      </c>
      <c r="T53678" s="1" t="s">
        <v>2190</v>
      </c>
      <c r="U53678" s="1" t="s">
        <v>226140</v>
      </c>
      <c r="V53678" s="1"/>
      <c r="W53678" s="1"/>
      <c r="X53678" s="1"/>
    </row>
    <row r="53679" spans="1:24" x14ac:dyDescent="0.35">
      <c r="A53679">
        <v>14599</v>
      </c>
      <c r="B53679" s="1" t="s">
        <v>226141</v>
      </c>
      <c r="C53679" s="1" t="s">
        <v>25</v>
      </c>
      <c r="D53679" s="1" t="s">
        <v>226142</v>
      </c>
      <c r="E53679">
        <v>100750</v>
      </c>
      <c r="F53679" s="1" t="s">
        <v>226143</v>
      </c>
      <c r="G53679" s="1" t="s">
        <v>28</v>
      </c>
      <c r="H53679" s="1" t="s">
        <v>94</v>
      </c>
      <c r="I53679" s="1"/>
      <c r="K53679" s="1"/>
      <c r="S53679" s="2">
        <v>41743</v>
      </c>
      <c r="T53679" s="1" t="s">
        <v>2190</v>
      </c>
      <c r="U53679" s="1" t="s">
        <v>226144</v>
      </c>
      <c r="V53679" s="1"/>
      <c r="W53679" s="1"/>
      <c r="X53679" s="1"/>
    </row>
    <row r="53680" spans="1:24" x14ac:dyDescent="0.35">
      <c r="A53680">
        <v>9932</v>
      </c>
      <c r="B53680" s="1" t="s">
        <v>226145</v>
      </c>
      <c r="C53680" s="1" t="s">
        <v>25</v>
      </c>
      <c r="D53680" s="1" t="s">
        <v>226146</v>
      </c>
      <c r="E53680">
        <v>243000</v>
      </c>
      <c r="F53680" s="1" t="s">
        <v>226147</v>
      </c>
      <c r="G53680" s="1" t="s">
        <v>28</v>
      </c>
      <c r="H53680" s="1" t="s">
        <v>94</v>
      </c>
      <c r="I53680" s="1"/>
      <c r="K53680" s="1"/>
      <c r="S53680" s="2">
        <v>41604</v>
      </c>
      <c r="T53680" s="1" t="s">
        <v>2190</v>
      </c>
      <c r="U53680" s="1" t="s">
        <v>226148</v>
      </c>
      <c r="V53680" s="1"/>
      <c r="W53680" s="1"/>
      <c r="X53680" s="1"/>
    </row>
    <row r="53681" spans="1:24" x14ac:dyDescent="0.35">
      <c r="A53681">
        <v>9933</v>
      </c>
      <c r="B53681" s="1" t="s">
        <v>226149</v>
      </c>
      <c r="C53681" s="1" t="s">
        <v>25</v>
      </c>
      <c r="D53681" s="1" t="s">
        <v>226150</v>
      </c>
      <c r="E53681">
        <v>243000</v>
      </c>
      <c r="F53681" s="1" t="s">
        <v>226147</v>
      </c>
      <c r="G53681" s="1" t="s">
        <v>28</v>
      </c>
      <c r="H53681" s="1" t="s">
        <v>226151</v>
      </c>
      <c r="I53681" s="1" t="s">
        <v>226152</v>
      </c>
      <c r="J53681">
        <v>0.2</v>
      </c>
      <c r="K53681" s="1" t="s">
        <v>3911</v>
      </c>
      <c r="L53681">
        <v>25000</v>
      </c>
      <c r="M53681">
        <v>43800</v>
      </c>
      <c r="N53681">
        <v>68800</v>
      </c>
      <c r="O53681">
        <v>1952</v>
      </c>
      <c r="P53681">
        <v>2</v>
      </c>
      <c r="Q53681">
        <v>1</v>
      </c>
      <c r="R53681">
        <v>0</v>
      </c>
      <c r="S53681" s="2">
        <v>41604</v>
      </c>
      <c r="T53681" s="1" t="s">
        <v>2190</v>
      </c>
      <c r="U53681" s="1" t="s">
        <v>226153</v>
      </c>
      <c r="V53681" s="1" t="s">
        <v>226153</v>
      </c>
      <c r="W53681" s="1" t="s">
        <v>2190</v>
      </c>
      <c r="X53681" s="1" t="s">
        <v>34</v>
      </c>
    </row>
    <row r="53682" spans="1:24" x14ac:dyDescent="0.35">
      <c r="A53682">
        <v>21506</v>
      </c>
      <c r="B53682" s="1" t="s">
        <v>226154</v>
      </c>
      <c r="C53682" s="1" t="s">
        <v>25</v>
      </c>
      <c r="D53682" s="1" t="s">
        <v>226155</v>
      </c>
      <c r="E53682">
        <v>200000</v>
      </c>
      <c r="F53682" s="1" t="s">
        <v>226156</v>
      </c>
      <c r="G53682" s="1" t="s">
        <v>28</v>
      </c>
      <c r="H53682" s="1" t="s">
        <v>94</v>
      </c>
      <c r="I53682" s="1"/>
      <c r="K53682" s="1"/>
      <c r="S53682" s="2">
        <v>41887</v>
      </c>
      <c r="T53682" s="1" t="s">
        <v>2190</v>
      </c>
      <c r="U53682" s="1" t="s">
        <v>226157</v>
      </c>
      <c r="V53682" s="1"/>
      <c r="W53682" s="1"/>
      <c r="X53682" s="1"/>
    </row>
    <row r="53683" spans="1:24" x14ac:dyDescent="0.35">
      <c r="A53683">
        <v>10915</v>
      </c>
      <c r="B53683" s="1" t="s">
        <v>226158</v>
      </c>
      <c r="C53683" s="1" t="s">
        <v>25</v>
      </c>
      <c r="D53683" s="1" t="s">
        <v>226159</v>
      </c>
      <c r="E53683">
        <v>262500</v>
      </c>
      <c r="F53683" s="1" t="s">
        <v>226160</v>
      </c>
      <c r="G53683" s="1" t="s">
        <v>28</v>
      </c>
      <c r="H53683" s="1" t="s">
        <v>94</v>
      </c>
      <c r="I53683" s="1"/>
      <c r="K53683" s="1"/>
      <c r="S53683" s="2">
        <v>41611</v>
      </c>
      <c r="T53683" s="1" t="s">
        <v>2190</v>
      </c>
      <c r="U53683" s="1" t="s">
        <v>226161</v>
      </c>
      <c r="V53683" s="1"/>
      <c r="W53683" s="1"/>
      <c r="X53683" s="1"/>
    </row>
    <row r="53684" spans="1:24" x14ac:dyDescent="0.35">
      <c r="A53684">
        <v>48979</v>
      </c>
      <c r="B53684" s="1" t="s">
        <v>226162</v>
      </c>
      <c r="C53684" s="1" t="s">
        <v>25</v>
      </c>
      <c r="D53684" s="1" t="s">
        <v>226163</v>
      </c>
      <c r="E53684">
        <v>160000</v>
      </c>
      <c r="F53684" s="1" t="s">
        <v>226164</v>
      </c>
      <c r="G53684" s="1" t="s">
        <v>28</v>
      </c>
      <c r="H53684" s="1" t="s">
        <v>94</v>
      </c>
      <c r="I53684" s="1" t="s">
        <v>226165</v>
      </c>
      <c r="J53684">
        <v>0.23</v>
      </c>
      <c r="K53684" s="1" t="s">
        <v>3911</v>
      </c>
      <c r="L53684">
        <v>25000</v>
      </c>
      <c r="M53684">
        <v>79200</v>
      </c>
      <c r="N53684">
        <v>104200</v>
      </c>
      <c r="O53684">
        <v>1940</v>
      </c>
      <c r="P53684">
        <v>3</v>
      </c>
      <c r="Q53684">
        <v>1</v>
      </c>
      <c r="R53684">
        <v>0</v>
      </c>
      <c r="S53684" s="2">
        <v>42493</v>
      </c>
      <c r="T53684" s="1" t="s">
        <v>2190</v>
      </c>
      <c r="U53684" s="1" t="s">
        <v>226166</v>
      </c>
      <c r="V53684" s="1" t="s">
        <v>226167</v>
      </c>
      <c r="W53684" s="1" t="s">
        <v>2190</v>
      </c>
      <c r="X53684" s="1" t="s">
        <v>34</v>
      </c>
    </row>
    <row r="53685" spans="1:24" x14ac:dyDescent="0.35">
      <c r="A53685">
        <v>17096</v>
      </c>
      <c r="B53685" s="1" t="s">
        <v>226168</v>
      </c>
      <c r="C53685" s="1" t="s">
        <v>25</v>
      </c>
      <c r="D53685" s="1" t="s">
        <v>226169</v>
      </c>
      <c r="E53685">
        <v>389900</v>
      </c>
      <c r="F53685" s="1" t="s">
        <v>226170</v>
      </c>
      <c r="G53685" s="1" t="s">
        <v>28</v>
      </c>
      <c r="H53685" s="1" t="s">
        <v>226171</v>
      </c>
      <c r="I53685" s="1" t="s">
        <v>226172</v>
      </c>
      <c r="J53685">
        <v>0.18</v>
      </c>
      <c r="K53685" s="1" t="s">
        <v>3911</v>
      </c>
      <c r="L53685">
        <v>25000</v>
      </c>
      <c r="M53685">
        <v>264000</v>
      </c>
      <c r="N53685">
        <v>289000</v>
      </c>
      <c r="O53685">
        <v>2014</v>
      </c>
      <c r="P53685">
        <v>3</v>
      </c>
      <c r="Q53685">
        <v>2</v>
      </c>
      <c r="R53685">
        <v>1</v>
      </c>
      <c r="S53685" s="2">
        <v>41813</v>
      </c>
      <c r="T53685" s="1" t="s">
        <v>2190</v>
      </c>
      <c r="U53685" s="1" t="s">
        <v>226173</v>
      </c>
      <c r="V53685" s="1" t="s">
        <v>226173</v>
      </c>
      <c r="W53685" s="1" t="s">
        <v>2190</v>
      </c>
      <c r="X53685" s="1" t="s">
        <v>34</v>
      </c>
    </row>
    <row r="53686" spans="1:24" x14ac:dyDescent="0.35">
      <c r="A53686">
        <v>18578</v>
      </c>
      <c r="B53686" s="1" t="s">
        <v>226174</v>
      </c>
      <c r="C53686" s="1" t="s">
        <v>25</v>
      </c>
      <c r="D53686" s="1" t="s">
        <v>226175</v>
      </c>
      <c r="E53686">
        <v>384900</v>
      </c>
      <c r="F53686" s="1" t="s">
        <v>226176</v>
      </c>
      <c r="G53686" s="1" t="s">
        <v>28</v>
      </c>
      <c r="H53686" s="1" t="s">
        <v>226177</v>
      </c>
      <c r="I53686" s="1" t="s">
        <v>226178</v>
      </c>
      <c r="J53686">
        <v>0.19</v>
      </c>
      <c r="K53686" s="1" t="s">
        <v>3911</v>
      </c>
      <c r="L53686">
        <v>25000</v>
      </c>
      <c r="M53686">
        <v>259200</v>
      </c>
      <c r="N53686">
        <v>284200</v>
      </c>
      <c r="O53686">
        <v>2014</v>
      </c>
      <c r="P53686">
        <v>3</v>
      </c>
      <c r="Q53686">
        <v>2</v>
      </c>
      <c r="R53686">
        <v>1</v>
      </c>
      <c r="S53686" s="2">
        <v>41838</v>
      </c>
      <c r="T53686" s="1" t="s">
        <v>2190</v>
      </c>
      <c r="U53686" s="1" t="s">
        <v>226179</v>
      </c>
      <c r="V53686" s="1" t="s">
        <v>226179</v>
      </c>
      <c r="W53686" s="1" t="s">
        <v>2190</v>
      </c>
      <c r="X53686" s="1" t="s">
        <v>34</v>
      </c>
    </row>
    <row r="53687" spans="1:24" x14ac:dyDescent="0.35">
      <c r="A53687">
        <v>39592</v>
      </c>
      <c r="B53687" s="1" t="s">
        <v>226180</v>
      </c>
      <c r="C53687" s="1" t="s">
        <v>25</v>
      </c>
      <c r="D53687" s="1" t="s">
        <v>226181</v>
      </c>
      <c r="E53687">
        <v>180000</v>
      </c>
      <c r="F53687" s="1" t="s">
        <v>226182</v>
      </c>
      <c r="G53687" s="1" t="s">
        <v>28</v>
      </c>
      <c r="H53687" s="1" t="s">
        <v>94</v>
      </c>
      <c r="I53687" s="1"/>
      <c r="K53687" s="1"/>
      <c r="S53687" s="2">
        <v>42306</v>
      </c>
      <c r="T53687" s="1" t="s">
        <v>2190</v>
      </c>
      <c r="U53687" s="1" t="s">
        <v>226183</v>
      </c>
      <c r="V53687" s="1"/>
      <c r="W53687" s="1"/>
      <c r="X53687" s="1"/>
    </row>
    <row r="53688" spans="1:24" x14ac:dyDescent="0.35">
      <c r="A53688">
        <v>7176</v>
      </c>
      <c r="B53688" s="1" t="s">
        <v>226184</v>
      </c>
      <c r="C53688" s="1" t="s">
        <v>25</v>
      </c>
      <c r="D53688" s="1" t="s">
        <v>226185</v>
      </c>
      <c r="E53688">
        <v>325000</v>
      </c>
      <c r="F53688" s="1" t="s">
        <v>226186</v>
      </c>
      <c r="G53688" s="1" t="s">
        <v>28</v>
      </c>
      <c r="H53688" s="1" t="s">
        <v>226187</v>
      </c>
      <c r="I53688" s="1" t="s">
        <v>226188</v>
      </c>
      <c r="J53688">
        <v>0.19</v>
      </c>
      <c r="K53688" s="1" t="s">
        <v>3911</v>
      </c>
      <c r="L53688">
        <v>25000</v>
      </c>
      <c r="M53688">
        <v>221200</v>
      </c>
      <c r="N53688">
        <v>258100</v>
      </c>
      <c r="O53688">
        <v>2013</v>
      </c>
      <c r="P53688">
        <v>3</v>
      </c>
      <c r="Q53688">
        <v>2</v>
      </c>
      <c r="R53688">
        <v>0</v>
      </c>
      <c r="S53688" s="2">
        <v>41516</v>
      </c>
      <c r="T53688" s="1" t="s">
        <v>2190</v>
      </c>
      <c r="U53688" s="1" t="s">
        <v>226189</v>
      </c>
      <c r="V53688" s="1" t="s">
        <v>226189</v>
      </c>
      <c r="W53688" s="1" t="s">
        <v>2190</v>
      </c>
      <c r="X53688" s="1" t="s">
        <v>34</v>
      </c>
    </row>
    <row r="53689" spans="1:24" x14ac:dyDescent="0.35">
      <c r="A53689">
        <v>18579</v>
      </c>
      <c r="B53689" s="1" t="s">
        <v>226190</v>
      </c>
      <c r="C53689" s="1" t="s">
        <v>25</v>
      </c>
      <c r="D53689" s="1" t="s">
        <v>226191</v>
      </c>
      <c r="E53689">
        <v>199204</v>
      </c>
      <c r="F53689" s="1" t="s">
        <v>226192</v>
      </c>
      <c r="G53689" s="1" t="s">
        <v>28</v>
      </c>
      <c r="H53689" s="1" t="s">
        <v>226193</v>
      </c>
      <c r="I53689" s="1" t="s">
        <v>226194</v>
      </c>
      <c r="J53689">
        <v>0.21</v>
      </c>
      <c r="K53689" s="1" t="s">
        <v>3911</v>
      </c>
      <c r="L53689">
        <v>25000</v>
      </c>
      <c r="M53689">
        <v>79700</v>
      </c>
      <c r="N53689">
        <v>104700</v>
      </c>
      <c r="O53689">
        <v>1950</v>
      </c>
      <c r="P53689">
        <v>2</v>
      </c>
      <c r="Q53689">
        <v>1</v>
      </c>
      <c r="R53689">
        <v>0</v>
      </c>
      <c r="S53689" s="2">
        <v>41845</v>
      </c>
      <c r="T53689" s="1" t="s">
        <v>2190</v>
      </c>
      <c r="U53689" s="1" t="s">
        <v>226195</v>
      </c>
      <c r="V53689" s="1" t="s">
        <v>226196</v>
      </c>
      <c r="W53689" s="1" t="s">
        <v>2190</v>
      </c>
      <c r="X53689" s="1" t="s">
        <v>34</v>
      </c>
    </row>
    <row r="53690" spans="1:24" x14ac:dyDescent="0.35">
      <c r="A53690">
        <v>2219</v>
      </c>
      <c r="B53690" s="1" t="s">
        <v>226197</v>
      </c>
      <c r="C53690" s="1" t="s">
        <v>371</v>
      </c>
      <c r="D53690" s="1" t="s">
        <v>226198</v>
      </c>
      <c r="E53690">
        <v>45000</v>
      </c>
      <c r="F53690" s="1" t="s">
        <v>226199</v>
      </c>
      <c r="G53690" s="1" t="s">
        <v>727</v>
      </c>
      <c r="H53690" s="1" t="s">
        <v>226200</v>
      </c>
      <c r="I53690" s="1" t="s">
        <v>226201</v>
      </c>
      <c r="J53690">
        <v>0.21</v>
      </c>
      <c r="K53690" s="1" t="s">
        <v>3911</v>
      </c>
      <c r="L53690">
        <v>25000</v>
      </c>
      <c r="M53690">
        <v>252500</v>
      </c>
      <c r="N53690">
        <v>286000</v>
      </c>
      <c r="O53690">
        <v>2013</v>
      </c>
      <c r="P53690">
        <v>3</v>
      </c>
      <c r="Q53690">
        <v>2</v>
      </c>
      <c r="R53690">
        <v>1</v>
      </c>
      <c r="S53690" s="2">
        <v>41389</v>
      </c>
      <c r="T53690" s="1" t="s">
        <v>2190</v>
      </c>
      <c r="U53690" s="1" t="s">
        <v>226202</v>
      </c>
      <c r="V53690" s="1" t="s">
        <v>226202</v>
      </c>
      <c r="W53690" s="1" t="s">
        <v>2190</v>
      </c>
      <c r="X53690" s="1" t="s">
        <v>34</v>
      </c>
    </row>
    <row r="53691" spans="1:24" x14ac:dyDescent="0.35">
      <c r="A53691">
        <v>39593</v>
      </c>
      <c r="B53691" s="1" t="s">
        <v>226203</v>
      </c>
      <c r="C53691" s="1" t="s">
        <v>25</v>
      </c>
      <c r="D53691" s="1" t="s">
        <v>226204</v>
      </c>
      <c r="E53691">
        <v>422000</v>
      </c>
      <c r="F53691" s="1" t="s">
        <v>226205</v>
      </c>
      <c r="G53691" s="1" t="s">
        <v>28</v>
      </c>
      <c r="H53691" s="1" t="s">
        <v>226206</v>
      </c>
      <c r="I53691" s="1" t="s">
        <v>226207</v>
      </c>
      <c r="J53691">
        <v>0.21</v>
      </c>
      <c r="K53691" s="1" t="s">
        <v>3911</v>
      </c>
      <c r="L53691">
        <v>25000</v>
      </c>
      <c r="M53691">
        <v>275200</v>
      </c>
      <c r="N53691">
        <v>300200</v>
      </c>
      <c r="O53691">
        <v>2015</v>
      </c>
      <c r="P53691">
        <v>3</v>
      </c>
      <c r="Q53691">
        <v>2</v>
      </c>
      <c r="R53691">
        <v>1</v>
      </c>
      <c r="S53691" s="2">
        <v>42303</v>
      </c>
      <c r="T53691" s="1" t="s">
        <v>2190</v>
      </c>
      <c r="U53691" s="1" t="s">
        <v>226208</v>
      </c>
      <c r="V53691" s="1" t="s">
        <v>226209</v>
      </c>
      <c r="W53691" s="1" t="s">
        <v>2190</v>
      </c>
      <c r="X53691" s="1" t="s">
        <v>34</v>
      </c>
    </row>
    <row r="53692" spans="1:24" x14ac:dyDescent="0.35">
      <c r="A53692">
        <v>24040</v>
      </c>
      <c r="B53692" s="1" t="s">
        <v>226210</v>
      </c>
      <c r="C53692" s="1" t="s">
        <v>25</v>
      </c>
      <c r="D53692" s="1" t="s">
        <v>226211</v>
      </c>
      <c r="E53692">
        <v>399900</v>
      </c>
      <c r="F53692" s="1" t="s">
        <v>226212</v>
      </c>
      <c r="G53692" s="1" t="s">
        <v>28</v>
      </c>
      <c r="H53692" s="1" t="s">
        <v>226213</v>
      </c>
      <c r="I53692" s="1" t="s">
        <v>226214</v>
      </c>
      <c r="J53692">
        <v>0.19</v>
      </c>
      <c r="K53692" s="1" t="s">
        <v>3911</v>
      </c>
      <c r="L53692">
        <v>25000</v>
      </c>
      <c r="M53692">
        <v>370100</v>
      </c>
      <c r="N53692">
        <v>395100</v>
      </c>
      <c r="O53692">
        <v>2014</v>
      </c>
      <c r="P53692">
        <v>4</v>
      </c>
      <c r="Q53692">
        <v>3</v>
      </c>
      <c r="R53692">
        <v>1</v>
      </c>
      <c r="S53692" s="2">
        <v>41963</v>
      </c>
      <c r="T53692" s="1" t="s">
        <v>2190</v>
      </c>
      <c r="U53692" s="1" t="s">
        <v>226215</v>
      </c>
      <c r="V53692" s="1" t="s">
        <v>226215</v>
      </c>
      <c r="W53692" s="1" t="s">
        <v>2190</v>
      </c>
      <c r="X53692" s="1" t="s">
        <v>34</v>
      </c>
    </row>
    <row r="53693" spans="1:24" x14ac:dyDescent="0.35">
      <c r="A53693">
        <v>5971</v>
      </c>
      <c r="B53693" s="1" t="s">
        <v>226216</v>
      </c>
      <c r="C53693" s="1" t="s">
        <v>25</v>
      </c>
      <c r="D53693" s="1" t="s">
        <v>226217</v>
      </c>
      <c r="E53693">
        <v>80000</v>
      </c>
      <c r="F53693" s="1" t="s">
        <v>226218</v>
      </c>
      <c r="G53693" s="1" t="s">
        <v>28</v>
      </c>
      <c r="H53693" s="1" t="s">
        <v>226219</v>
      </c>
      <c r="I53693" s="1" t="s">
        <v>226220</v>
      </c>
      <c r="J53693">
        <v>0.21</v>
      </c>
      <c r="K53693" s="1" t="s">
        <v>3911</v>
      </c>
      <c r="L53693">
        <v>25000</v>
      </c>
      <c r="M53693">
        <v>264200</v>
      </c>
      <c r="N53693">
        <v>289200</v>
      </c>
      <c r="O53693">
        <v>2015</v>
      </c>
      <c r="P53693">
        <v>3</v>
      </c>
      <c r="Q53693">
        <v>2</v>
      </c>
      <c r="R53693">
        <v>1</v>
      </c>
      <c r="S53693" s="2">
        <v>41465</v>
      </c>
      <c r="T53693" s="1" t="s">
        <v>2190</v>
      </c>
      <c r="U53693" s="1" t="s">
        <v>226221</v>
      </c>
      <c r="V53693" s="1" t="s">
        <v>226222</v>
      </c>
      <c r="W53693" s="1" t="s">
        <v>2190</v>
      </c>
      <c r="X53693" s="1" t="s">
        <v>34</v>
      </c>
    </row>
    <row r="53694" spans="1:24" x14ac:dyDescent="0.35">
      <c r="A53694">
        <v>31441</v>
      </c>
      <c r="B53694" s="1" t="s">
        <v>226216</v>
      </c>
      <c r="C53694" s="1" t="s">
        <v>25</v>
      </c>
      <c r="D53694" s="1" t="s">
        <v>226217</v>
      </c>
      <c r="E53694">
        <v>414900</v>
      </c>
      <c r="F53694" s="1" t="s">
        <v>226223</v>
      </c>
      <c r="G53694" s="1" t="s">
        <v>28</v>
      </c>
      <c r="H53694" s="1" t="s">
        <v>226219</v>
      </c>
      <c r="I53694" s="1" t="s">
        <v>226220</v>
      </c>
      <c r="J53694">
        <v>0.21</v>
      </c>
      <c r="K53694" s="1" t="s">
        <v>3911</v>
      </c>
      <c r="L53694">
        <v>25000</v>
      </c>
      <c r="M53694">
        <v>264200</v>
      </c>
      <c r="N53694">
        <v>289200</v>
      </c>
      <c r="O53694">
        <v>2015</v>
      </c>
      <c r="P53694">
        <v>3</v>
      </c>
      <c r="Q53694">
        <v>2</v>
      </c>
      <c r="R53694">
        <v>1</v>
      </c>
      <c r="S53694" s="2">
        <v>42132</v>
      </c>
      <c r="T53694" s="1" t="s">
        <v>2190</v>
      </c>
      <c r="U53694" s="1" t="s">
        <v>226221</v>
      </c>
      <c r="V53694" s="1" t="s">
        <v>226222</v>
      </c>
      <c r="W53694" s="1" t="s">
        <v>2190</v>
      </c>
      <c r="X53694" s="1" t="s">
        <v>34</v>
      </c>
    </row>
    <row r="53695" spans="1:24" x14ac:dyDescent="0.35">
      <c r="A53695">
        <v>7177</v>
      </c>
      <c r="B53695" s="1" t="s">
        <v>226224</v>
      </c>
      <c r="C53695" s="1" t="s">
        <v>25</v>
      </c>
      <c r="D53695" s="1" t="s">
        <v>226225</v>
      </c>
      <c r="E53695">
        <v>139750</v>
      </c>
      <c r="F53695" s="1" t="s">
        <v>226226</v>
      </c>
      <c r="G53695" s="1" t="s">
        <v>28</v>
      </c>
      <c r="H53695" s="1" t="s">
        <v>94</v>
      </c>
      <c r="I53695" s="1"/>
      <c r="K53695" s="1"/>
      <c r="S53695" s="2">
        <v>41507</v>
      </c>
      <c r="T53695" s="1" t="s">
        <v>2190</v>
      </c>
      <c r="U53695" s="1" t="s">
        <v>226227</v>
      </c>
      <c r="V53695" s="1"/>
      <c r="W53695" s="1"/>
      <c r="X53695" s="1"/>
    </row>
    <row r="53696" spans="1:24" x14ac:dyDescent="0.35">
      <c r="A53696">
        <v>36721</v>
      </c>
      <c r="B53696" s="1" t="s">
        <v>226228</v>
      </c>
      <c r="C53696" s="1" t="s">
        <v>25</v>
      </c>
      <c r="D53696" s="1" t="s">
        <v>226229</v>
      </c>
      <c r="E53696">
        <v>225000</v>
      </c>
      <c r="F53696" s="1" t="s">
        <v>226230</v>
      </c>
      <c r="G53696" s="1" t="s">
        <v>28</v>
      </c>
      <c r="H53696" s="1" t="s">
        <v>94</v>
      </c>
      <c r="I53696" s="1" t="s">
        <v>226231</v>
      </c>
      <c r="J53696">
        <v>0.42</v>
      </c>
      <c r="K53696" s="1" t="s">
        <v>3911</v>
      </c>
      <c r="L53696">
        <v>30000</v>
      </c>
      <c r="M53696">
        <v>0</v>
      </c>
      <c r="N53696">
        <v>30000</v>
      </c>
      <c r="S53696" s="2">
        <v>42243</v>
      </c>
      <c r="T53696" s="1" t="s">
        <v>2190</v>
      </c>
      <c r="U53696" s="1" t="s">
        <v>226232</v>
      </c>
      <c r="V53696" s="1" t="s">
        <v>226232</v>
      </c>
      <c r="W53696" s="1" t="s">
        <v>2190</v>
      </c>
      <c r="X53696" s="1" t="s">
        <v>34</v>
      </c>
    </row>
    <row r="53697" spans="1:24" x14ac:dyDescent="0.35">
      <c r="A53697">
        <v>52148</v>
      </c>
      <c r="B53697" s="1" t="s">
        <v>226233</v>
      </c>
      <c r="C53697" s="1" t="s">
        <v>25</v>
      </c>
      <c r="D53697" s="1" t="s">
        <v>226234</v>
      </c>
      <c r="E53697">
        <v>200000</v>
      </c>
      <c r="F53697" s="1" t="s">
        <v>226235</v>
      </c>
      <c r="G53697" s="1" t="s">
        <v>28</v>
      </c>
      <c r="H53697" s="1" t="s">
        <v>94</v>
      </c>
      <c r="I53697" s="1" t="s">
        <v>226236</v>
      </c>
      <c r="J53697">
        <v>0.26</v>
      </c>
      <c r="K53697" s="1" t="s">
        <v>3911</v>
      </c>
      <c r="L53697">
        <v>25000</v>
      </c>
      <c r="M53697">
        <v>74900</v>
      </c>
      <c r="N53697">
        <v>99900</v>
      </c>
      <c r="O53697">
        <v>1950</v>
      </c>
      <c r="P53697">
        <v>3</v>
      </c>
      <c r="Q53697">
        <v>1</v>
      </c>
      <c r="R53697">
        <v>0</v>
      </c>
      <c r="S53697" s="2">
        <v>42573</v>
      </c>
      <c r="T53697" s="1" t="s">
        <v>2190</v>
      </c>
      <c r="U53697" s="1" t="s">
        <v>226237</v>
      </c>
      <c r="V53697" s="1" t="s">
        <v>226238</v>
      </c>
      <c r="W53697" s="1" t="s">
        <v>2190</v>
      </c>
      <c r="X53697" s="1" t="s">
        <v>34</v>
      </c>
    </row>
    <row r="53698" spans="1:24" x14ac:dyDescent="0.35">
      <c r="A53698">
        <v>12513</v>
      </c>
      <c r="B53698" s="1" t="s">
        <v>226239</v>
      </c>
      <c r="C53698" s="1" t="s">
        <v>25</v>
      </c>
      <c r="D53698" s="1" t="s">
        <v>226240</v>
      </c>
      <c r="E53698">
        <v>319000</v>
      </c>
      <c r="F53698" s="1" t="s">
        <v>226241</v>
      </c>
      <c r="G53698" s="1" t="s">
        <v>28</v>
      </c>
      <c r="H53698" s="1" t="s">
        <v>226242</v>
      </c>
      <c r="I53698" s="1" t="s">
        <v>226243</v>
      </c>
      <c r="J53698">
        <v>0.21</v>
      </c>
      <c r="K53698" s="1" t="s">
        <v>3911</v>
      </c>
      <c r="L53698">
        <v>60300</v>
      </c>
      <c r="M53698">
        <v>195500</v>
      </c>
      <c r="N53698">
        <v>264900</v>
      </c>
      <c r="O53698">
        <v>1925</v>
      </c>
      <c r="P53698">
        <v>4</v>
      </c>
      <c r="Q53698">
        <v>3</v>
      </c>
      <c r="R53698">
        <v>0</v>
      </c>
      <c r="S53698" s="2">
        <v>41697</v>
      </c>
      <c r="T53698" s="1" t="s">
        <v>2190</v>
      </c>
      <c r="U53698" s="1" t="s">
        <v>226244</v>
      </c>
      <c r="V53698" s="1" t="s">
        <v>226244</v>
      </c>
      <c r="W53698" s="1" t="s">
        <v>2190</v>
      </c>
      <c r="X53698" s="1" t="s">
        <v>34</v>
      </c>
    </row>
    <row r="53699" spans="1:24" x14ac:dyDescent="0.35">
      <c r="A53699">
        <v>50864</v>
      </c>
      <c r="B53699" s="1" t="s">
        <v>226239</v>
      </c>
      <c r="C53699" s="1" t="s">
        <v>25</v>
      </c>
      <c r="D53699" s="1" t="s">
        <v>226245</v>
      </c>
      <c r="E53699">
        <v>399900</v>
      </c>
      <c r="F53699" s="1" t="s">
        <v>226246</v>
      </c>
      <c r="G53699" s="1" t="s">
        <v>28</v>
      </c>
      <c r="H53699" s="1" t="s">
        <v>226242</v>
      </c>
      <c r="I53699" s="1" t="s">
        <v>226243</v>
      </c>
      <c r="J53699">
        <v>0.21</v>
      </c>
      <c r="K53699" s="1" t="s">
        <v>3911</v>
      </c>
      <c r="L53699">
        <v>60300</v>
      </c>
      <c r="M53699">
        <v>195500</v>
      </c>
      <c r="N53699">
        <v>264900</v>
      </c>
      <c r="O53699">
        <v>1925</v>
      </c>
      <c r="P53699">
        <v>4</v>
      </c>
      <c r="Q53699">
        <v>3</v>
      </c>
      <c r="R53699">
        <v>0</v>
      </c>
      <c r="S53699" s="2">
        <v>42542</v>
      </c>
      <c r="T53699" s="1" t="s">
        <v>2190</v>
      </c>
      <c r="U53699" s="1" t="s">
        <v>226247</v>
      </c>
      <c r="V53699" s="1" t="s">
        <v>226244</v>
      </c>
      <c r="W53699" s="1" t="s">
        <v>2190</v>
      </c>
      <c r="X53699" s="1" t="s">
        <v>34</v>
      </c>
    </row>
    <row r="53700" spans="1:24" x14ac:dyDescent="0.35">
      <c r="A53700">
        <v>54827</v>
      </c>
      <c r="B53700" s="1" t="s">
        <v>226248</v>
      </c>
      <c r="C53700" s="1" t="s">
        <v>25</v>
      </c>
      <c r="D53700" s="1" t="s">
        <v>226249</v>
      </c>
      <c r="E53700">
        <v>425000</v>
      </c>
      <c r="F53700" s="1" t="s">
        <v>226250</v>
      </c>
      <c r="G53700" s="1" t="s">
        <v>28</v>
      </c>
      <c r="H53700" s="1" t="s">
        <v>226251</v>
      </c>
      <c r="I53700" s="1" t="s">
        <v>226252</v>
      </c>
      <c r="J53700">
        <v>0.42</v>
      </c>
      <c r="K53700" s="1" t="s">
        <v>3911</v>
      </c>
      <c r="L53700">
        <v>72400</v>
      </c>
      <c r="M53700">
        <v>241900</v>
      </c>
      <c r="N53700">
        <v>320900</v>
      </c>
      <c r="O53700">
        <v>1925</v>
      </c>
      <c r="P53700">
        <v>6</v>
      </c>
      <c r="Q53700">
        <v>2</v>
      </c>
      <c r="R53700">
        <v>0</v>
      </c>
      <c r="S53700" s="2">
        <v>42643</v>
      </c>
      <c r="T53700" s="1" t="s">
        <v>2190</v>
      </c>
      <c r="U53700" s="1" t="s">
        <v>226253</v>
      </c>
      <c r="V53700" s="1" t="s">
        <v>226254</v>
      </c>
      <c r="W53700" s="1" t="s">
        <v>2190</v>
      </c>
      <c r="X53700" s="1" t="s">
        <v>34</v>
      </c>
    </row>
    <row r="53701" spans="1:24" x14ac:dyDescent="0.35">
      <c r="A53701">
        <v>25237</v>
      </c>
      <c r="B53701" s="1" t="s">
        <v>226255</v>
      </c>
      <c r="C53701" s="1" t="s">
        <v>25</v>
      </c>
      <c r="D53701" s="1" t="s">
        <v>226256</v>
      </c>
      <c r="E53701">
        <v>219000</v>
      </c>
      <c r="F53701" s="1" t="s">
        <v>226257</v>
      </c>
      <c r="G53701" s="1" t="s">
        <v>28</v>
      </c>
      <c r="H53701" s="1" t="s">
        <v>226258</v>
      </c>
      <c r="I53701" s="1" t="s">
        <v>226259</v>
      </c>
      <c r="J53701">
        <v>0.21</v>
      </c>
      <c r="K53701" s="1" t="s">
        <v>3911</v>
      </c>
      <c r="L53701">
        <v>60300</v>
      </c>
      <c r="M53701">
        <v>164400</v>
      </c>
      <c r="N53701">
        <v>224700</v>
      </c>
      <c r="O53701">
        <v>1930</v>
      </c>
      <c r="P53701">
        <v>2</v>
      </c>
      <c r="Q53701">
        <v>1</v>
      </c>
      <c r="R53701">
        <v>0</v>
      </c>
      <c r="S53701" s="2">
        <v>41992</v>
      </c>
      <c r="T53701" s="1" t="s">
        <v>2190</v>
      </c>
      <c r="U53701" s="1" t="s">
        <v>226260</v>
      </c>
      <c r="V53701" s="1" t="s">
        <v>226260</v>
      </c>
      <c r="W53701" s="1" t="s">
        <v>2190</v>
      </c>
      <c r="X53701" s="1" t="s">
        <v>34</v>
      </c>
    </row>
    <row r="53702" spans="1:24" x14ac:dyDescent="0.35">
      <c r="A53702">
        <v>5972</v>
      </c>
      <c r="B53702" s="1" t="s">
        <v>226261</v>
      </c>
      <c r="C53702" s="1" t="s">
        <v>25</v>
      </c>
      <c r="D53702" s="1" t="s">
        <v>226262</v>
      </c>
      <c r="E53702">
        <v>165000</v>
      </c>
      <c r="F53702" s="1" t="s">
        <v>226263</v>
      </c>
      <c r="G53702" s="1" t="s">
        <v>28</v>
      </c>
      <c r="H53702" s="1" t="s">
        <v>226264</v>
      </c>
      <c r="I53702" s="1" t="s">
        <v>226265</v>
      </c>
      <c r="J53702">
        <v>0.21</v>
      </c>
      <c r="K53702" s="1" t="s">
        <v>3911</v>
      </c>
      <c r="L53702">
        <v>60300</v>
      </c>
      <c r="M53702">
        <v>107300</v>
      </c>
      <c r="N53702">
        <v>167600</v>
      </c>
      <c r="O53702">
        <v>1930</v>
      </c>
      <c r="P53702">
        <v>4</v>
      </c>
      <c r="Q53702">
        <v>1</v>
      </c>
      <c r="R53702">
        <v>0</v>
      </c>
      <c r="S53702" s="2">
        <v>41474</v>
      </c>
      <c r="T53702" s="1" t="s">
        <v>2190</v>
      </c>
      <c r="U53702" s="1" t="s">
        <v>226266</v>
      </c>
      <c r="V53702" s="1" t="s">
        <v>226266</v>
      </c>
      <c r="W53702" s="1" t="s">
        <v>2190</v>
      </c>
      <c r="X53702" s="1" t="s">
        <v>34</v>
      </c>
    </row>
    <row r="53703" spans="1:24" x14ac:dyDescent="0.35">
      <c r="A53703">
        <v>29678</v>
      </c>
      <c r="B53703" s="1" t="s">
        <v>226267</v>
      </c>
      <c r="C53703" s="1" t="s">
        <v>25</v>
      </c>
      <c r="D53703" s="1" t="s">
        <v>226268</v>
      </c>
      <c r="E53703">
        <v>470000</v>
      </c>
      <c r="F53703" s="1" t="s">
        <v>226269</v>
      </c>
      <c r="G53703" s="1" t="s">
        <v>28</v>
      </c>
      <c r="H53703" s="1" t="s">
        <v>226270</v>
      </c>
      <c r="I53703" s="1" t="s">
        <v>226271</v>
      </c>
      <c r="J53703">
        <v>0.21</v>
      </c>
      <c r="K53703" s="1" t="s">
        <v>3911</v>
      </c>
      <c r="L53703">
        <v>60300</v>
      </c>
      <c r="M53703">
        <v>334400</v>
      </c>
      <c r="N53703">
        <v>401600</v>
      </c>
      <c r="O53703">
        <v>1930</v>
      </c>
      <c r="P53703">
        <v>4</v>
      </c>
      <c r="Q53703">
        <v>3</v>
      </c>
      <c r="R53703">
        <v>0</v>
      </c>
      <c r="S53703" s="2">
        <v>42102</v>
      </c>
      <c r="T53703" s="1" t="s">
        <v>2190</v>
      </c>
      <c r="U53703" s="1" t="s">
        <v>226272</v>
      </c>
      <c r="V53703" s="1" t="s">
        <v>226272</v>
      </c>
      <c r="W53703" s="1" t="s">
        <v>2190</v>
      </c>
      <c r="X53703" s="1" t="s">
        <v>34</v>
      </c>
    </row>
    <row r="53704" spans="1:24" x14ac:dyDescent="0.35">
      <c r="A53704">
        <v>17097</v>
      </c>
      <c r="B53704" s="1" t="s">
        <v>226273</v>
      </c>
      <c r="C53704" s="1" t="s">
        <v>25</v>
      </c>
      <c r="D53704" s="1" t="s">
        <v>226274</v>
      </c>
      <c r="E53704">
        <v>432500</v>
      </c>
      <c r="F53704" s="1" t="s">
        <v>226275</v>
      </c>
      <c r="G53704" s="1" t="s">
        <v>28</v>
      </c>
      <c r="H53704" s="1" t="s">
        <v>226276</v>
      </c>
      <c r="I53704" s="1" t="s">
        <v>226277</v>
      </c>
      <c r="J53704">
        <v>0.21</v>
      </c>
      <c r="K53704" s="1" t="s">
        <v>3911</v>
      </c>
      <c r="L53704">
        <v>60300</v>
      </c>
      <c r="M53704">
        <v>269700</v>
      </c>
      <c r="N53704">
        <v>330000</v>
      </c>
      <c r="O53704">
        <v>1930</v>
      </c>
      <c r="P53704">
        <v>3</v>
      </c>
      <c r="Q53704">
        <v>2</v>
      </c>
      <c r="R53704">
        <v>1</v>
      </c>
      <c r="S53704" s="2">
        <v>41817</v>
      </c>
      <c r="T53704" s="1" t="s">
        <v>2190</v>
      </c>
      <c r="U53704" s="1" t="s">
        <v>226278</v>
      </c>
      <c r="V53704" s="1" t="s">
        <v>226278</v>
      </c>
      <c r="W53704" s="1" t="s">
        <v>2190</v>
      </c>
      <c r="X53704" s="1" t="s">
        <v>34</v>
      </c>
    </row>
    <row r="53705" spans="1:24" x14ac:dyDescent="0.35">
      <c r="A53705">
        <v>14600</v>
      </c>
      <c r="B53705" s="1" t="s">
        <v>226279</v>
      </c>
      <c r="C53705" s="1" t="s">
        <v>25</v>
      </c>
      <c r="D53705" s="1" t="s">
        <v>226280</v>
      </c>
      <c r="E53705">
        <v>310000</v>
      </c>
      <c r="F53705" s="1" t="s">
        <v>226281</v>
      </c>
      <c r="G53705" s="1" t="s">
        <v>28</v>
      </c>
      <c r="H53705" s="1" t="s">
        <v>226282</v>
      </c>
      <c r="I53705" s="1" t="s">
        <v>226283</v>
      </c>
      <c r="J53705">
        <v>0.22</v>
      </c>
      <c r="K53705" s="1" t="s">
        <v>3911</v>
      </c>
      <c r="L53705">
        <v>60300</v>
      </c>
      <c r="M53705">
        <v>259700</v>
      </c>
      <c r="N53705">
        <v>320000</v>
      </c>
      <c r="O53705">
        <v>1931</v>
      </c>
      <c r="P53705">
        <v>4</v>
      </c>
      <c r="Q53705">
        <v>2</v>
      </c>
      <c r="R53705">
        <v>0</v>
      </c>
      <c r="S53705" s="2">
        <v>41757</v>
      </c>
      <c r="T53705" s="1" t="s">
        <v>2190</v>
      </c>
      <c r="U53705" s="1" t="s">
        <v>226284</v>
      </c>
      <c r="V53705" s="1" t="s">
        <v>226284</v>
      </c>
      <c r="W53705" s="1" t="s">
        <v>2190</v>
      </c>
      <c r="X53705" s="1" t="s">
        <v>34</v>
      </c>
    </row>
    <row r="53706" spans="1:24" x14ac:dyDescent="0.35">
      <c r="A53706">
        <v>7178</v>
      </c>
      <c r="B53706" s="1" t="s">
        <v>226285</v>
      </c>
      <c r="C53706" s="1" t="s">
        <v>25</v>
      </c>
      <c r="D53706" s="1" t="s">
        <v>226286</v>
      </c>
      <c r="E53706">
        <v>124000</v>
      </c>
      <c r="F53706" s="1" t="s">
        <v>226287</v>
      </c>
      <c r="G53706" s="1" t="s">
        <v>28</v>
      </c>
      <c r="H53706" s="1" t="s">
        <v>134082</v>
      </c>
      <c r="I53706" s="1" t="s">
        <v>226288</v>
      </c>
      <c r="J53706">
        <v>0.19</v>
      </c>
      <c r="K53706" s="1" t="s">
        <v>3911</v>
      </c>
      <c r="L53706">
        <v>60300</v>
      </c>
      <c r="M53706">
        <v>93900</v>
      </c>
      <c r="N53706">
        <v>154200</v>
      </c>
      <c r="O53706">
        <v>1945</v>
      </c>
      <c r="P53706">
        <v>2</v>
      </c>
      <c r="Q53706">
        <v>1</v>
      </c>
      <c r="R53706">
        <v>0</v>
      </c>
      <c r="S53706" s="2">
        <v>41495</v>
      </c>
      <c r="T53706" s="1" t="s">
        <v>2190</v>
      </c>
      <c r="U53706" s="1" t="s">
        <v>226289</v>
      </c>
      <c r="V53706" s="1" t="s">
        <v>226289</v>
      </c>
      <c r="W53706" s="1" t="s">
        <v>2190</v>
      </c>
      <c r="X53706" s="1" t="s">
        <v>34</v>
      </c>
    </row>
    <row r="53707" spans="1:24" x14ac:dyDescent="0.35">
      <c r="A53707">
        <v>15707</v>
      </c>
      <c r="B53707" s="1" t="s">
        <v>226285</v>
      </c>
      <c r="C53707" s="1" t="s">
        <v>25</v>
      </c>
      <c r="D53707" s="1" t="s">
        <v>226286</v>
      </c>
      <c r="E53707">
        <v>171500</v>
      </c>
      <c r="F53707" s="1" t="s">
        <v>226290</v>
      </c>
      <c r="G53707" s="1" t="s">
        <v>28</v>
      </c>
      <c r="H53707" s="1" t="s">
        <v>134082</v>
      </c>
      <c r="I53707" s="1" t="s">
        <v>226288</v>
      </c>
      <c r="J53707">
        <v>0.19</v>
      </c>
      <c r="K53707" s="1" t="s">
        <v>3911</v>
      </c>
      <c r="L53707">
        <v>60300</v>
      </c>
      <c r="M53707">
        <v>93900</v>
      </c>
      <c r="N53707">
        <v>154200</v>
      </c>
      <c r="O53707">
        <v>1945</v>
      </c>
      <c r="P53707">
        <v>2</v>
      </c>
      <c r="Q53707">
        <v>1</v>
      </c>
      <c r="R53707">
        <v>0</v>
      </c>
      <c r="S53707" s="2">
        <v>41764</v>
      </c>
      <c r="T53707" s="1" t="s">
        <v>2190</v>
      </c>
      <c r="U53707" s="1" t="s">
        <v>226289</v>
      </c>
      <c r="V53707" s="1" t="s">
        <v>226289</v>
      </c>
      <c r="W53707" s="1" t="s">
        <v>2190</v>
      </c>
      <c r="X53707" s="1" t="s">
        <v>34</v>
      </c>
    </row>
    <row r="53708" spans="1:24" x14ac:dyDescent="0.35">
      <c r="A53708">
        <v>20024</v>
      </c>
      <c r="B53708" s="1" t="s">
        <v>226291</v>
      </c>
      <c r="C53708" s="1" t="s">
        <v>25</v>
      </c>
      <c r="D53708" s="1" t="s">
        <v>226292</v>
      </c>
      <c r="E53708">
        <v>198000</v>
      </c>
      <c r="F53708" s="1" t="s">
        <v>226293</v>
      </c>
      <c r="G53708" s="1" t="s">
        <v>28</v>
      </c>
      <c r="H53708" s="1" t="s">
        <v>226294</v>
      </c>
      <c r="I53708" s="1" t="s">
        <v>226295</v>
      </c>
      <c r="J53708">
        <v>0.22</v>
      </c>
      <c r="K53708" s="1" t="s">
        <v>3911</v>
      </c>
      <c r="L53708">
        <v>60300</v>
      </c>
      <c r="M53708">
        <v>249100</v>
      </c>
      <c r="N53708">
        <v>309400</v>
      </c>
      <c r="O53708">
        <v>1932</v>
      </c>
      <c r="P53708">
        <v>3</v>
      </c>
      <c r="Q53708">
        <v>2</v>
      </c>
      <c r="R53708">
        <v>1</v>
      </c>
      <c r="S53708" s="2">
        <v>41880</v>
      </c>
      <c r="T53708" s="1" t="s">
        <v>2190</v>
      </c>
      <c r="U53708" s="1" t="s">
        <v>226296</v>
      </c>
      <c r="V53708" s="1" t="s">
        <v>226296</v>
      </c>
      <c r="W53708" s="1" t="s">
        <v>2190</v>
      </c>
      <c r="X53708" s="1" t="s">
        <v>34</v>
      </c>
    </row>
    <row r="53709" spans="1:24" x14ac:dyDescent="0.35">
      <c r="A53709">
        <v>28341</v>
      </c>
      <c r="B53709" s="1" t="s">
        <v>226291</v>
      </c>
      <c r="C53709" s="1" t="s">
        <v>25</v>
      </c>
      <c r="D53709" s="1" t="s">
        <v>226292</v>
      </c>
      <c r="E53709">
        <v>400000</v>
      </c>
      <c r="F53709" s="1" t="s">
        <v>226297</v>
      </c>
      <c r="G53709" s="1" t="s">
        <v>28</v>
      </c>
      <c r="H53709" s="1" t="s">
        <v>226294</v>
      </c>
      <c r="I53709" s="1" t="s">
        <v>226295</v>
      </c>
      <c r="J53709">
        <v>0.22</v>
      </c>
      <c r="K53709" s="1" t="s">
        <v>3911</v>
      </c>
      <c r="L53709">
        <v>60300</v>
      </c>
      <c r="M53709">
        <v>249100</v>
      </c>
      <c r="N53709">
        <v>309400</v>
      </c>
      <c r="O53709">
        <v>1932</v>
      </c>
      <c r="P53709">
        <v>3</v>
      </c>
      <c r="Q53709">
        <v>2</v>
      </c>
      <c r="R53709">
        <v>1</v>
      </c>
      <c r="S53709" s="2">
        <v>42067</v>
      </c>
      <c r="T53709" s="1" t="s">
        <v>2190</v>
      </c>
      <c r="U53709" s="1" t="s">
        <v>226296</v>
      </c>
      <c r="V53709" s="1" t="s">
        <v>226296</v>
      </c>
      <c r="W53709" s="1" t="s">
        <v>2190</v>
      </c>
      <c r="X53709" s="1" t="s">
        <v>34</v>
      </c>
    </row>
    <row r="53710" spans="1:24" x14ac:dyDescent="0.35">
      <c r="A53710">
        <v>43254</v>
      </c>
      <c r="B53710" s="1" t="s">
        <v>226298</v>
      </c>
      <c r="C53710" s="1" t="s">
        <v>25</v>
      </c>
      <c r="D53710" s="1" t="s">
        <v>226299</v>
      </c>
      <c r="E53710">
        <v>280000</v>
      </c>
      <c r="F53710" s="1" t="s">
        <v>226300</v>
      </c>
      <c r="G53710" s="1" t="s">
        <v>28</v>
      </c>
      <c r="H53710" s="1" t="s">
        <v>226301</v>
      </c>
      <c r="I53710" s="1" t="s">
        <v>226302</v>
      </c>
      <c r="J53710">
        <v>0.22</v>
      </c>
      <c r="K53710" s="1" t="s">
        <v>3911</v>
      </c>
      <c r="L53710">
        <v>60300</v>
      </c>
      <c r="M53710">
        <v>235200</v>
      </c>
      <c r="N53710">
        <v>295500</v>
      </c>
      <c r="O53710">
        <v>1930</v>
      </c>
      <c r="P53710">
        <v>3</v>
      </c>
      <c r="Q53710">
        <v>1</v>
      </c>
      <c r="R53710">
        <v>1</v>
      </c>
      <c r="S53710" s="2">
        <v>42398</v>
      </c>
      <c r="T53710" s="1" t="s">
        <v>2190</v>
      </c>
      <c r="U53710" s="1" t="s">
        <v>226303</v>
      </c>
      <c r="V53710" s="1" t="s">
        <v>226303</v>
      </c>
      <c r="W53710" s="1" t="s">
        <v>2190</v>
      </c>
      <c r="X53710" s="1" t="s">
        <v>34</v>
      </c>
    </row>
    <row r="53711" spans="1:24" x14ac:dyDescent="0.35">
      <c r="A53711">
        <v>5973</v>
      </c>
      <c r="B53711" s="1" t="s">
        <v>226304</v>
      </c>
      <c r="C53711" s="1" t="s">
        <v>25</v>
      </c>
      <c r="D53711" s="1" t="s">
        <v>226305</v>
      </c>
      <c r="E53711">
        <v>225000</v>
      </c>
      <c r="F53711" s="1" t="s">
        <v>226306</v>
      </c>
      <c r="G53711" s="1" t="s">
        <v>28</v>
      </c>
      <c r="H53711" s="1" t="s">
        <v>226307</v>
      </c>
      <c r="I53711" s="1" t="s">
        <v>226308</v>
      </c>
      <c r="J53711">
        <v>0.2</v>
      </c>
      <c r="K53711" s="1" t="s">
        <v>3911</v>
      </c>
      <c r="L53711">
        <v>60300</v>
      </c>
      <c r="M53711">
        <v>190900</v>
      </c>
      <c r="N53711">
        <v>251200</v>
      </c>
      <c r="O53711">
        <v>1930</v>
      </c>
      <c r="P53711">
        <v>4</v>
      </c>
      <c r="Q53711">
        <v>2</v>
      </c>
      <c r="R53711">
        <v>0</v>
      </c>
      <c r="S53711" s="2">
        <v>41481</v>
      </c>
      <c r="T53711" s="1" t="s">
        <v>2190</v>
      </c>
      <c r="U53711" s="1" t="s">
        <v>226309</v>
      </c>
      <c r="V53711" s="1" t="s">
        <v>226309</v>
      </c>
      <c r="W53711" s="1" t="s">
        <v>2190</v>
      </c>
      <c r="X53711" s="1" t="s">
        <v>34</v>
      </c>
    </row>
    <row r="53712" spans="1:24" x14ac:dyDescent="0.35">
      <c r="A53712">
        <v>31442</v>
      </c>
      <c r="B53712" s="1" t="s">
        <v>226310</v>
      </c>
      <c r="C53712" s="1" t="s">
        <v>25</v>
      </c>
      <c r="D53712" s="1" t="s">
        <v>226311</v>
      </c>
      <c r="E53712">
        <v>300000</v>
      </c>
      <c r="F53712" s="1" t="s">
        <v>226312</v>
      </c>
      <c r="G53712" s="1" t="s">
        <v>28</v>
      </c>
      <c r="H53712" s="1" t="s">
        <v>226313</v>
      </c>
      <c r="I53712" s="1" t="s">
        <v>226314</v>
      </c>
      <c r="J53712">
        <v>0.22</v>
      </c>
      <c r="K53712" s="1" t="s">
        <v>3911</v>
      </c>
      <c r="L53712">
        <v>60300</v>
      </c>
      <c r="M53712">
        <v>186800</v>
      </c>
      <c r="N53712">
        <v>247100</v>
      </c>
      <c r="O53712">
        <v>1930</v>
      </c>
      <c r="P53712">
        <v>2</v>
      </c>
      <c r="Q53712">
        <v>1</v>
      </c>
      <c r="R53712">
        <v>0</v>
      </c>
      <c r="S53712" s="2">
        <v>42139</v>
      </c>
      <c r="T53712" s="1" t="s">
        <v>2190</v>
      </c>
      <c r="U53712" s="1" t="s">
        <v>226315</v>
      </c>
      <c r="V53712" s="1" t="s">
        <v>226315</v>
      </c>
      <c r="W53712" s="1" t="s">
        <v>2190</v>
      </c>
      <c r="X53712" s="1" t="s">
        <v>34</v>
      </c>
    </row>
    <row r="53713" spans="1:24" x14ac:dyDescent="0.35">
      <c r="A53713">
        <v>33294</v>
      </c>
      <c r="B53713" s="1" t="s">
        <v>226316</v>
      </c>
      <c r="C53713" s="1" t="s">
        <v>25</v>
      </c>
      <c r="D53713" s="1" t="s">
        <v>226317</v>
      </c>
      <c r="E53713">
        <v>390000</v>
      </c>
      <c r="F53713" s="1" t="s">
        <v>226318</v>
      </c>
      <c r="G53713" s="1" t="s">
        <v>28</v>
      </c>
      <c r="H53713" s="1" t="s">
        <v>226319</v>
      </c>
      <c r="I53713" s="1" t="s">
        <v>226320</v>
      </c>
      <c r="J53713">
        <v>0.22</v>
      </c>
      <c r="K53713" s="1" t="s">
        <v>3911</v>
      </c>
      <c r="L53713">
        <v>60300</v>
      </c>
      <c r="M53713">
        <v>239100</v>
      </c>
      <c r="N53713">
        <v>304100</v>
      </c>
      <c r="O53713">
        <v>1927</v>
      </c>
      <c r="P53713">
        <v>3</v>
      </c>
      <c r="Q53713">
        <v>2</v>
      </c>
      <c r="R53713">
        <v>0</v>
      </c>
      <c r="S53713" s="2">
        <v>42180</v>
      </c>
      <c r="T53713" s="1" t="s">
        <v>2190</v>
      </c>
      <c r="U53713" s="1" t="s">
        <v>226321</v>
      </c>
      <c r="V53713" s="1" t="s">
        <v>226321</v>
      </c>
      <c r="W53713" s="1" t="s">
        <v>2190</v>
      </c>
      <c r="X53713" s="1" t="s">
        <v>34</v>
      </c>
    </row>
    <row r="53714" spans="1:24" x14ac:dyDescent="0.35">
      <c r="A53714">
        <v>31443</v>
      </c>
      <c r="B53714" s="1" t="s">
        <v>226322</v>
      </c>
      <c r="C53714" s="1" t="s">
        <v>25</v>
      </c>
      <c r="D53714" s="1" t="s">
        <v>226323</v>
      </c>
      <c r="E53714">
        <v>490000</v>
      </c>
      <c r="F53714" s="1" t="s">
        <v>226324</v>
      </c>
      <c r="G53714" s="1" t="s">
        <v>28</v>
      </c>
      <c r="H53714" s="1" t="s">
        <v>226325</v>
      </c>
      <c r="I53714" s="1" t="s">
        <v>226326</v>
      </c>
      <c r="J53714">
        <v>0.2</v>
      </c>
      <c r="K53714" s="1" t="s">
        <v>3911</v>
      </c>
      <c r="L53714">
        <v>60300</v>
      </c>
      <c r="M53714">
        <v>322700</v>
      </c>
      <c r="N53714">
        <v>385100</v>
      </c>
      <c r="O53714">
        <v>1930</v>
      </c>
      <c r="P53714">
        <v>4</v>
      </c>
      <c r="Q53714">
        <v>3</v>
      </c>
      <c r="R53714">
        <v>0</v>
      </c>
      <c r="S53714" s="2">
        <v>42152</v>
      </c>
      <c r="T53714" s="1" t="s">
        <v>2190</v>
      </c>
      <c r="U53714" s="1" t="s">
        <v>226327</v>
      </c>
      <c r="V53714" s="1" t="s">
        <v>226327</v>
      </c>
      <c r="W53714" s="1" t="s">
        <v>2190</v>
      </c>
      <c r="X53714" s="1" t="s">
        <v>34</v>
      </c>
    </row>
    <row r="53715" spans="1:24" x14ac:dyDescent="0.35">
      <c r="A53715">
        <v>21507</v>
      </c>
      <c r="B53715" s="1" t="s">
        <v>226328</v>
      </c>
      <c r="C53715" s="1" t="s">
        <v>25</v>
      </c>
      <c r="D53715" s="1" t="s">
        <v>226329</v>
      </c>
      <c r="E53715">
        <v>260000</v>
      </c>
      <c r="F53715" s="1" t="s">
        <v>226330</v>
      </c>
      <c r="G53715" s="1" t="s">
        <v>28</v>
      </c>
      <c r="H53715" s="1" t="s">
        <v>94</v>
      </c>
      <c r="I53715" s="1"/>
      <c r="K53715" s="1"/>
      <c r="S53715" s="2">
        <v>41894</v>
      </c>
      <c r="T53715" s="1" t="s">
        <v>2190</v>
      </c>
      <c r="U53715" s="1" t="s">
        <v>226331</v>
      </c>
      <c r="V53715" s="1"/>
      <c r="W53715" s="1"/>
      <c r="X53715" s="1"/>
    </row>
    <row r="53716" spans="1:24" x14ac:dyDescent="0.35">
      <c r="A53716">
        <v>21508</v>
      </c>
      <c r="B53716" s="1" t="s">
        <v>226332</v>
      </c>
      <c r="C53716" s="1" t="s">
        <v>472</v>
      </c>
      <c r="D53716" s="1" t="s">
        <v>160089</v>
      </c>
      <c r="E53716">
        <v>260000</v>
      </c>
      <c r="F53716" s="1" t="s">
        <v>226330</v>
      </c>
      <c r="G53716" s="1" t="s">
        <v>28</v>
      </c>
      <c r="H53716" s="1" t="s">
        <v>94</v>
      </c>
      <c r="I53716" s="1"/>
      <c r="K53716" s="1"/>
      <c r="S53716" s="2">
        <v>41894</v>
      </c>
      <c r="T53716" s="1" t="s">
        <v>2190</v>
      </c>
      <c r="U53716" s="1" t="s">
        <v>160091</v>
      </c>
      <c r="V53716" s="1"/>
      <c r="W53716" s="1"/>
      <c r="X53716" s="1"/>
    </row>
    <row r="53717" spans="1:24" x14ac:dyDescent="0.35">
      <c r="A53717">
        <v>47233</v>
      </c>
      <c r="B53717" s="1" t="s">
        <v>226333</v>
      </c>
      <c r="C53717" s="1" t="s">
        <v>25</v>
      </c>
      <c r="D53717" s="1" t="s">
        <v>226334</v>
      </c>
      <c r="E53717">
        <v>540000</v>
      </c>
      <c r="F53717" s="1" t="s">
        <v>226335</v>
      </c>
      <c r="G53717" s="1" t="s">
        <v>28</v>
      </c>
      <c r="H53717" s="1" t="s">
        <v>94</v>
      </c>
      <c r="I53717" s="1" t="s">
        <v>226336</v>
      </c>
      <c r="J53717">
        <v>0.56999999999999995</v>
      </c>
      <c r="K53717" s="1" t="s">
        <v>3911</v>
      </c>
      <c r="L53717">
        <v>30000</v>
      </c>
      <c r="M53717">
        <v>0</v>
      </c>
      <c r="N53717">
        <v>30000</v>
      </c>
      <c r="S53717" s="2">
        <v>42489</v>
      </c>
      <c r="T53717" s="1" t="s">
        <v>2190</v>
      </c>
      <c r="U53717" s="1" t="s">
        <v>226337</v>
      </c>
      <c r="V53717" s="1" t="s">
        <v>226337</v>
      </c>
      <c r="W53717" s="1" t="s">
        <v>2190</v>
      </c>
      <c r="X53717" s="1" t="s">
        <v>34</v>
      </c>
    </row>
    <row r="53718" spans="1:24" x14ac:dyDescent="0.35">
      <c r="A53718">
        <v>21509</v>
      </c>
      <c r="B53718" s="1" t="s">
        <v>226338</v>
      </c>
      <c r="C53718" s="1" t="s">
        <v>25</v>
      </c>
      <c r="D53718" s="1" t="s">
        <v>226339</v>
      </c>
      <c r="E53718">
        <v>248000</v>
      </c>
      <c r="F53718" s="1" t="s">
        <v>226340</v>
      </c>
      <c r="G53718" s="1" t="s">
        <v>28</v>
      </c>
      <c r="H53718" s="1" t="s">
        <v>226341</v>
      </c>
      <c r="I53718" s="1" t="s">
        <v>226342</v>
      </c>
      <c r="J53718">
        <v>0.17</v>
      </c>
      <c r="K53718" s="1" t="s">
        <v>3911</v>
      </c>
      <c r="L53718">
        <v>25000</v>
      </c>
      <c r="M53718">
        <v>121700</v>
      </c>
      <c r="N53718">
        <v>146700</v>
      </c>
      <c r="O53718">
        <v>1938</v>
      </c>
      <c r="P53718">
        <v>2</v>
      </c>
      <c r="Q53718">
        <v>2</v>
      </c>
      <c r="R53718">
        <v>0</v>
      </c>
      <c r="S53718" s="2">
        <v>41892</v>
      </c>
      <c r="T53718" s="1" t="s">
        <v>2190</v>
      </c>
      <c r="U53718" s="1" t="s">
        <v>226343</v>
      </c>
      <c r="V53718" s="1" t="s">
        <v>226343</v>
      </c>
      <c r="W53718" s="1" t="s">
        <v>2190</v>
      </c>
      <c r="X53718" s="1" t="s">
        <v>34</v>
      </c>
    </row>
    <row r="53719" spans="1:24" x14ac:dyDescent="0.35">
      <c r="A53719">
        <v>54828</v>
      </c>
      <c r="B53719" s="1" t="s">
        <v>226338</v>
      </c>
      <c r="C53719" s="1" t="s">
        <v>25</v>
      </c>
      <c r="D53719" s="1" t="s">
        <v>226344</v>
      </c>
      <c r="E53719">
        <v>310000</v>
      </c>
      <c r="F53719" s="1" t="s">
        <v>226345</v>
      </c>
      <c r="G53719" s="1" t="s">
        <v>28</v>
      </c>
      <c r="H53719" s="1" t="s">
        <v>226341</v>
      </c>
      <c r="I53719" s="1" t="s">
        <v>226342</v>
      </c>
      <c r="J53719">
        <v>0.17</v>
      </c>
      <c r="K53719" s="1" t="s">
        <v>3911</v>
      </c>
      <c r="L53719">
        <v>25000</v>
      </c>
      <c r="M53719">
        <v>121700</v>
      </c>
      <c r="N53719">
        <v>146700</v>
      </c>
      <c r="O53719">
        <v>1938</v>
      </c>
      <c r="P53719">
        <v>2</v>
      </c>
      <c r="Q53719">
        <v>2</v>
      </c>
      <c r="R53719">
        <v>0</v>
      </c>
      <c r="S53719" s="2">
        <v>42625</v>
      </c>
      <c r="T53719" s="1" t="s">
        <v>2190</v>
      </c>
      <c r="U53719" s="1" t="s">
        <v>226346</v>
      </c>
      <c r="V53719" s="1" t="s">
        <v>226343</v>
      </c>
      <c r="W53719" s="1" t="s">
        <v>2190</v>
      </c>
      <c r="X53719" s="1" t="s">
        <v>34</v>
      </c>
    </row>
    <row r="53720" spans="1:24" x14ac:dyDescent="0.35">
      <c r="A53720">
        <v>36722</v>
      </c>
      <c r="B53720" s="1" t="s">
        <v>226347</v>
      </c>
      <c r="C53720" s="1" t="s">
        <v>25</v>
      </c>
      <c r="D53720" s="1" t="s">
        <v>226348</v>
      </c>
      <c r="E53720">
        <v>218000</v>
      </c>
      <c r="F53720" s="1" t="s">
        <v>226349</v>
      </c>
      <c r="G53720" s="1" t="s">
        <v>28</v>
      </c>
      <c r="H53720" s="1" t="s">
        <v>226350</v>
      </c>
      <c r="I53720" s="1" t="s">
        <v>226351</v>
      </c>
      <c r="J53720">
        <v>0.17</v>
      </c>
      <c r="K53720" s="1" t="s">
        <v>3911</v>
      </c>
      <c r="L53720">
        <v>25000</v>
      </c>
      <c r="M53720">
        <v>117100</v>
      </c>
      <c r="N53720">
        <v>152200</v>
      </c>
      <c r="O53720">
        <v>1938</v>
      </c>
      <c r="P53720">
        <v>4</v>
      </c>
      <c r="Q53720">
        <v>2</v>
      </c>
      <c r="R53720">
        <v>0</v>
      </c>
      <c r="S53720" s="2">
        <v>42235</v>
      </c>
      <c r="T53720" s="1" t="s">
        <v>2190</v>
      </c>
      <c r="U53720" s="1" t="s">
        <v>226352</v>
      </c>
      <c r="V53720" s="1" t="s">
        <v>226352</v>
      </c>
      <c r="W53720" s="1" t="s">
        <v>2190</v>
      </c>
      <c r="X53720" s="1" t="s">
        <v>34</v>
      </c>
    </row>
    <row r="53721" spans="1:24" x14ac:dyDescent="0.35">
      <c r="A53721">
        <v>33295</v>
      </c>
      <c r="B53721" s="1" t="s">
        <v>226353</v>
      </c>
      <c r="C53721" s="1" t="s">
        <v>25</v>
      </c>
      <c r="D53721" s="1" t="s">
        <v>226354</v>
      </c>
      <c r="E53721">
        <v>235000</v>
      </c>
      <c r="F53721" s="1" t="s">
        <v>226355</v>
      </c>
      <c r="G53721" s="1" t="s">
        <v>28</v>
      </c>
      <c r="H53721" s="1" t="s">
        <v>226356</v>
      </c>
      <c r="I53721" s="1" t="s">
        <v>226357</v>
      </c>
      <c r="J53721">
        <v>0.17</v>
      </c>
      <c r="K53721" s="1" t="s">
        <v>3911</v>
      </c>
      <c r="L53721">
        <v>25000</v>
      </c>
      <c r="M53721">
        <v>101100</v>
      </c>
      <c r="N53721">
        <v>126100</v>
      </c>
      <c r="O53721">
        <v>1934</v>
      </c>
      <c r="P53721">
        <v>2</v>
      </c>
      <c r="Q53721">
        <v>1</v>
      </c>
      <c r="R53721">
        <v>0</v>
      </c>
      <c r="S53721" s="2">
        <v>42158</v>
      </c>
      <c r="T53721" s="1" t="s">
        <v>2190</v>
      </c>
      <c r="U53721" s="1" t="s">
        <v>226358</v>
      </c>
      <c r="V53721" s="1" t="s">
        <v>226358</v>
      </c>
      <c r="W53721" s="1" t="s">
        <v>2190</v>
      </c>
      <c r="X53721" s="1" t="s">
        <v>34</v>
      </c>
    </row>
    <row r="53722" spans="1:24" x14ac:dyDescent="0.35">
      <c r="A53722">
        <v>39594</v>
      </c>
      <c r="B53722" s="1" t="s">
        <v>226359</v>
      </c>
      <c r="C53722" s="1" t="s">
        <v>403</v>
      </c>
      <c r="D53722" s="1" t="s">
        <v>226360</v>
      </c>
      <c r="E53722">
        <v>205001</v>
      </c>
      <c r="F53722" s="1" t="s">
        <v>226361</v>
      </c>
      <c r="G53722" s="1" t="s">
        <v>28</v>
      </c>
      <c r="H53722" s="1" t="s">
        <v>94</v>
      </c>
      <c r="I53722" s="1" t="s">
        <v>226362</v>
      </c>
      <c r="J53722">
        <v>0.17</v>
      </c>
      <c r="K53722" s="1" t="s">
        <v>3911</v>
      </c>
      <c r="L53722">
        <v>25000</v>
      </c>
      <c r="M53722">
        <v>0</v>
      </c>
      <c r="N53722">
        <v>25000</v>
      </c>
      <c r="S53722" s="2">
        <v>42303</v>
      </c>
      <c r="T53722" s="1" t="s">
        <v>2190</v>
      </c>
      <c r="U53722" s="1" t="s">
        <v>226363</v>
      </c>
      <c r="V53722" s="1" t="s">
        <v>226363</v>
      </c>
      <c r="W53722" s="1" t="s">
        <v>2190</v>
      </c>
      <c r="X53722" s="1" t="s">
        <v>34</v>
      </c>
    </row>
    <row r="53723" spans="1:24" x14ac:dyDescent="0.35">
      <c r="A53723">
        <v>14601</v>
      </c>
      <c r="B53723" s="1" t="s">
        <v>226364</v>
      </c>
      <c r="C53723" s="1" t="s">
        <v>25</v>
      </c>
      <c r="D53723" s="1" t="s">
        <v>226365</v>
      </c>
      <c r="E53723">
        <v>150000</v>
      </c>
      <c r="F53723" s="1" t="s">
        <v>226366</v>
      </c>
      <c r="G53723" s="1" t="s">
        <v>28</v>
      </c>
      <c r="H53723" s="1" t="s">
        <v>226367</v>
      </c>
      <c r="I53723" s="1" t="s">
        <v>226368</v>
      </c>
      <c r="J53723">
        <v>0.17</v>
      </c>
      <c r="K53723" s="1" t="s">
        <v>3911</v>
      </c>
      <c r="L53723">
        <v>25000</v>
      </c>
      <c r="M53723">
        <v>200100</v>
      </c>
      <c r="N53723">
        <v>225100</v>
      </c>
      <c r="O53723">
        <v>1935</v>
      </c>
      <c r="P53723">
        <v>3</v>
      </c>
      <c r="Q53723">
        <v>2</v>
      </c>
      <c r="R53723">
        <v>0</v>
      </c>
      <c r="S53723" s="2">
        <v>41753</v>
      </c>
      <c r="T53723" s="1" t="s">
        <v>2190</v>
      </c>
      <c r="U53723" s="1" t="s">
        <v>226369</v>
      </c>
      <c r="V53723" s="1" t="s">
        <v>226369</v>
      </c>
      <c r="W53723" s="1" t="s">
        <v>2190</v>
      </c>
      <c r="X53723" s="1" t="s">
        <v>34</v>
      </c>
    </row>
    <row r="53724" spans="1:24" x14ac:dyDescent="0.35">
      <c r="A53724">
        <v>22922</v>
      </c>
      <c r="B53724" s="1" t="s">
        <v>226364</v>
      </c>
      <c r="C53724" s="1" t="s">
        <v>25</v>
      </c>
      <c r="D53724" s="1" t="s">
        <v>226365</v>
      </c>
      <c r="E53724">
        <v>265000</v>
      </c>
      <c r="F53724" s="1" t="s">
        <v>226370</v>
      </c>
      <c r="G53724" s="1" t="s">
        <v>28</v>
      </c>
      <c r="H53724" s="1" t="s">
        <v>226367</v>
      </c>
      <c r="I53724" s="1" t="s">
        <v>226368</v>
      </c>
      <c r="J53724">
        <v>0.17</v>
      </c>
      <c r="K53724" s="1" t="s">
        <v>3911</v>
      </c>
      <c r="L53724">
        <v>25000</v>
      </c>
      <c r="M53724">
        <v>200100</v>
      </c>
      <c r="N53724">
        <v>225100</v>
      </c>
      <c r="O53724">
        <v>1935</v>
      </c>
      <c r="P53724">
        <v>3</v>
      </c>
      <c r="Q53724">
        <v>2</v>
      </c>
      <c r="R53724">
        <v>0</v>
      </c>
      <c r="S53724" s="2">
        <v>41936</v>
      </c>
      <c r="T53724" s="1" t="s">
        <v>2190</v>
      </c>
      <c r="U53724" s="1" t="s">
        <v>226369</v>
      </c>
      <c r="V53724" s="1" t="s">
        <v>226369</v>
      </c>
      <c r="W53724" s="1" t="s">
        <v>2190</v>
      </c>
      <c r="X53724" s="1" t="s">
        <v>34</v>
      </c>
    </row>
    <row r="53725" spans="1:24" x14ac:dyDescent="0.35">
      <c r="A53725">
        <v>36723</v>
      </c>
      <c r="B53725" s="1" t="s">
        <v>226371</v>
      </c>
      <c r="C53725" s="1" t="s">
        <v>25</v>
      </c>
      <c r="D53725" s="1" t="s">
        <v>226372</v>
      </c>
      <c r="E53725">
        <v>229000</v>
      </c>
      <c r="F53725" s="1" t="s">
        <v>226373</v>
      </c>
      <c r="G53725" s="1" t="s">
        <v>28</v>
      </c>
      <c r="H53725" s="1" t="s">
        <v>226374</v>
      </c>
      <c r="I53725" s="1" t="s">
        <v>226375</v>
      </c>
      <c r="J53725">
        <v>0.2</v>
      </c>
      <c r="K53725" s="1" t="s">
        <v>3911</v>
      </c>
      <c r="L53725">
        <v>25000</v>
      </c>
      <c r="M53725">
        <v>157400</v>
      </c>
      <c r="N53725">
        <v>183700</v>
      </c>
      <c r="O53725">
        <v>1932</v>
      </c>
      <c r="P53725">
        <v>4</v>
      </c>
      <c r="Q53725">
        <v>2</v>
      </c>
      <c r="R53725">
        <v>0</v>
      </c>
      <c r="S53725" s="2">
        <v>42219</v>
      </c>
      <c r="T53725" s="1" t="s">
        <v>2190</v>
      </c>
      <c r="U53725" s="1" t="s">
        <v>226376</v>
      </c>
      <c r="V53725" s="1" t="s">
        <v>226376</v>
      </c>
      <c r="W53725" s="1" t="s">
        <v>2190</v>
      </c>
      <c r="X53725" s="1" t="s">
        <v>34</v>
      </c>
    </row>
    <row r="53726" spans="1:24" x14ac:dyDescent="0.35">
      <c r="A53726">
        <v>35053</v>
      </c>
      <c r="B53726" s="1" t="s">
        <v>226371</v>
      </c>
      <c r="C53726" s="1" t="s">
        <v>25</v>
      </c>
      <c r="D53726" s="1" t="s">
        <v>226372</v>
      </c>
      <c r="E53726">
        <v>239000</v>
      </c>
      <c r="F53726" s="1" t="s">
        <v>226377</v>
      </c>
      <c r="G53726" s="1" t="s">
        <v>28</v>
      </c>
      <c r="H53726" s="1" t="s">
        <v>226374</v>
      </c>
      <c r="I53726" s="1" t="s">
        <v>226375</v>
      </c>
      <c r="J53726">
        <v>0.2</v>
      </c>
      <c r="K53726" s="1" t="s">
        <v>3911</v>
      </c>
      <c r="L53726">
        <v>25000</v>
      </c>
      <c r="M53726">
        <v>157400</v>
      </c>
      <c r="N53726">
        <v>183700</v>
      </c>
      <c r="O53726">
        <v>1932</v>
      </c>
      <c r="P53726">
        <v>4</v>
      </c>
      <c r="Q53726">
        <v>2</v>
      </c>
      <c r="R53726">
        <v>0</v>
      </c>
      <c r="S53726" s="2">
        <v>42186</v>
      </c>
      <c r="T53726" s="1" t="s">
        <v>2190</v>
      </c>
      <c r="U53726" s="1" t="s">
        <v>226376</v>
      </c>
      <c r="V53726" s="1" t="s">
        <v>226376</v>
      </c>
      <c r="W53726" s="1" t="s">
        <v>2190</v>
      </c>
      <c r="X53726" s="1" t="s">
        <v>34</v>
      </c>
    </row>
    <row r="53727" spans="1:24" x14ac:dyDescent="0.35">
      <c r="A53727">
        <v>5974</v>
      </c>
      <c r="B53727" s="1" t="s">
        <v>226378</v>
      </c>
      <c r="C53727" s="1" t="s">
        <v>25</v>
      </c>
      <c r="D53727" s="1" t="s">
        <v>226379</v>
      </c>
      <c r="E53727">
        <v>252000</v>
      </c>
      <c r="F53727" s="1" t="s">
        <v>226380</v>
      </c>
      <c r="G53727" s="1" t="s">
        <v>28</v>
      </c>
      <c r="H53727" s="1" t="s">
        <v>226381</v>
      </c>
      <c r="I53727" s="1" t="s">
        <v>226382</v>
      </c>
      <c r="J53727">
        <v>0.26</v>
      </c>
      <c r="K53727" s="1" t="s">
        <v>3911</v>
      </c>
      <c r="L53727">
        <v>33800</v>
      </c>
      <c r="M53727">
        <v>163800</v>
      </c>
      <c r="N53727">
        <v>197600</v>
      </c>
      <c r="O53727">
        <v>1930</v>
      </c>
      <c r="P53727">
        <v>3</v>
      </c>
      <c r="Q53727">
        <v>1</v>
      </c>
      <c r="R53727">
        <v>0</v>
      </c>
      <c r="S53727" s="2">
        <v>41470</v>
      </c>
      <c r="T53727" s="1" t="s">
        <v>2190</v>
      </c>
      <c r="U53727" s="1" t="s">
        <v>226383</v>
      </c>
      <c r="V53727" s="1" t="s">
        <v>226383</v>
      </c>
      <c r="W53727" s="1" t="s">
        <v>2190</v>
      </c>
      <c r="X53727" s="1" t="s">
        <v>34</v>
      </c>
    </row>
    <row r="53728" spans="1:24" x14ac:dyDescent="0.35">
      <c r="A53728">
        <v>13510</v>
      </c>
      <c r="B53728" s="1" t="s">
        <v>226384</v>
      </c>
      <c r="C53728" s="1" t="s">
        <v>25</v>
      </c>
      <c r="D53728" s="1" t="s">
        <v>226385</v>
      </c>
      <c r="E53728">
        <v>173100</v>
      </c>
      <c r="F53728" s="1" t="s">
        <v>226386</v>
      </c>
      <c r="G53728" s="1" t="s">
        <v>28</v>
      </c>
      <c r="H53728" s="1" t="s">
        <v>226387</v>
      </c>
      <c r="I53728" s="1" t="s">
        <v>226388</v>
      </c>
      <c r="J53728">
        <v>0.17</v>
      </c>
      <c r="K53728" s="1" t="s">
        <v>3911</v>
      </c>
      <c r="L53728">
        <v>25000</v>
      </c>
      <c r="M53728">
        <v>123800</v>
      </c>
      <c r="N53728">
        <v>148800</v>
      </c>
      <c r="O53728">
        <v>1933</v>
      </c>
      <c r="P53728">
        <v>3</v>
      </c>
      <c r="Q53728">
        <v>1</v>
      </c>
      <c r="R53728">
        <v>0</v>
      </c>
      <c r="S53728" s="2">
        <v>41716</v>
      </c>
      <c r="T53728" s="1" t="s">
        <v>2190</v>
      </c>
      <c r="U53728" s="1" t="s">
        <v>226389</v>
      </c>
      <c r="V53728" s="1" t="s">
        <v>226389</v>
      </c>
      <c r="W53728" s="1" t="s">
        <v>2190</v>
      </c>
      <c r="X53728" s="1" t="s">
        <v>34</v>
      </c>
    </row>
    <row r="53729" spans="1:24" x14ac:dyDescent="0.35">
      <c r="A53729">
        <v>25238</v>
      </c>
      <c r="B53729" s="1" t="s">
        <v>226390</v>
      </c>
      <c r="C53729" s="1" t="s">
        <v>403</v>
      </c>
      <c r="D53729" s="1" t="s">
        <v>226391</v>
      </c>
      <c r="E53729">
        <v>175000</v>
      </c>
      <c r="F53729" s="1" t="s">
        <v>226392</v>
      </c>
      <c r="G53729" s="1" t="s">
        <v>28</v>
      </c>
      <c r="H53729" s="1" t="s">
        <v>10654</v>
      </c>
      <c r="I53729" s="1" t="s">
        <v>226393</v>
      </c>
      <c r="J53729">
        <v>0.18</v>
      </c>
      <c r="K53729" s="1" t="s">
        <v>3911</v>
      </c>
      <c r="L53729">
        <v>33800</v>
      </c>
      <c r="M53729">
        <v>52400</v>
      </c>
      <c r="N53729">
        <v>86200</v>
      </c>
      <c r="O53729">
        <v>1940</v>
      </c>
      <c r="P53729">
        <v>4</v>
      </c>
      <c r="Q53729">
        <v>2</v>
      </c>
      <c r="R53729">
        <v>0</v>
      </c>
      <c r="S53729" s="2">
        <v>41984</v>
      </c>
      <c r="T53729" s="1" t="s">
        <v>2190</v>
      </c>
      <c r="U53729" s="1" t="s">
        <v>226394</v>
      </c>
      <c r="V53729" s="1" t="s">
        <v>226394</v>
      </c>
      <c r="W53729" s="1" t="s">
        <v>2190</v>
      </c>
      <c r="X53729" s="1" t="s">
        <v>34</v>
      </c>
    </row>
    <row r="53730" spans="1:24" x14ac:dyDescent="0.35">
      <c r="A53730">
        <v>29679</v>
      </c>
      <c r="B53730" s="1" t="s">
        <v>226395</v>
      </c>
      <c r="C53730" s="1" t="s">
        <v>25</v>
      </c>
      <c r="D53730" s="1" t="s">
        <v>226396</v>
      </c>
      <c r="E53730">
        <v>230000</v>
      </c>
      <c r="F53730" s="1" t="s">
        <v>226397</v>
      </c>
      <c r="G53730" s="1" t="s">
        <v>28</v>
      </c>
      <c r="H53730" s="1" t="s">
        <v>226398</v>
      </c>
      <c r="I53730" s="1" t="s">
        <v>226399</v>
      </c>
      <c r="J53730">
        <v>0.18</v>
      </c>
      <c r="K53730" s="1" t="s">
        <v>3911</v>
      </c>
      <c r="L53730">
        <v>33800</v>
      </c>
      <c r="M53730">
        <v>126600</v>
      </c>
      <c r="N53730">
        <v>160400</v>
      </c>
      <c r="O53730">
        <v>1935</v>
      </c>
      <c r="P53730">
        <v>3</v>
      </c>
      <c r="Q53730">
        <v>1</v>
      </c>
      <c r="R53730">
        <v>0</v>
      </c>
      <c r="S53730" s="2">
        <v>42111</v>
      </c>
      <c r="T53730" s="1" t="s">
        <v>2190</v>
      </c>
      <c r="U53730" s="1" t="s">
        <v>226400</v>
      </c>
      <c r="V53730" s="1" t="s">
        <v>226400</v>
      </c>
      <c r="W53730" s="1" t="s">
        <v>2190</v>
      </c>
      <c r="X53730" s="1" t="s">
        <v>34</v>
      </c>
    </row>
    <row r="53731" spans="1:24" x14ac:dyDescent="0.35">
      <c r="A53731">
        <v>47234</v>
      </c>
      <c r="B53731" s="1" t="s">
        <v>226401</v>
      </c>
      <c r="C53731" s="1" t="s">
        <v>25</v>
      </c>
      <c r="D53731" s="1" t="s">
        <v>226402</v>
      </c>
      <c r="E53731">
        <v>380000</v>
      </c>
      <c r="F53731" s="1" t="s">
        <v>226403</v>
      </c>
      <c r="G53731" s="1" t="s">
        <v>28</v>
      </c>
      <c r="H53731" s="1" t="s">
        <v>226404</v>
      </c>
      <c r="I53731" s="1" t="s">
        <v>226405</v>
      </c>
      <c r="J53731">
        <v>0.36</v>
      </c>
      <c r="K53731" s="1" t="s">
        <v>3911</v>
      </c>
      <c r="L53731">
        <v>43900</v>
      </c>
      <c r="M53731">
        <v>223300</v>
      </c>
      <c r="N53731">
        <v>277300</v>
      </c>
      <c r="O53731">
        <v>1926</v>
      </c>
      <c r="P53731">
        <v>3</v>
      </c>
      <c r="Q53731">
        <v>3</v>
      </c>
      <c r="R53731">
        <v>0</v>
      </c>
      <c r="S53731" s="2">
        <v>42468</v>
      </c>
      <c r="T53731" s="1" t="s">
        <v>2190</v>
      </c>
      <c r="U53731" s="1" t="s">
        <v>226406</v>
      </c>
      <c r="V53731" s="1" t="s">
        <v>226406</v>
      </c>
      <c r="W53731" s="1" t="s">
        <v>2190</v>
      </c>
      <c r="X53731" s="1" t="s">
        <v>34</v>
      </c>
    </row>
    <row r="53732" spans="1:24" x14ac:dyDescent="0.35">
      <c r="A53732">
        <v>56250</v>
      </c>
      <c r="B53732" s="1" t="s">
        <v>226407</v>
      </c>
      <c r="C53732" s="1" t="s">
        <v>25</v>
      </c>
      <c r="D53732" s="1" t="s">
        <v>226408</v>
      </c>
      <c r="E53732">
        <v>255000</v>
      </c>
      <c r="F53732" s="1" t="s">
        <v>226409</v>
      </c>
      <c r="G53732" s="1" t="s">
        <v>28</v>
      </c>
      <c r="H53732" s="1" t="s">
        <v>94</v>
      </c>
      <c r="I53732" s="1" t="s">
        <v>226410</v>
      </c>
      <c r="J53732">
        <v>0.36</v>
      </c>
      <c r="K53732" s="1" t="s">
        <v>3911</v>
      </c>
      <c r="L53732">
        <v>43900</v>
      </c>
      <c r="M53732">
        <v>100800</v>
      </c>
      <c r="N53732">
        <v>152300</v>
      </c>
      <c r="O53732">
        <v>1925</v>
      </c>
      <c r="P53732">
        <v>4</v>
      </c>
      <c r="Q53732">
        <v>2</v>
      </c>
      <c r="R53732">
        <v>0</v>
      </c>
      <c r="S53732" s="2">
        <v>42661</v>
      </c>
      <c r="T53732" s="1" t="s">
        <v>2190</v>
      </c>
      <c r="U53732" s="1" t="s">
        <v>226411</v>
      </c>
      <c r="V53732" s="1" t="s">
        <v>226412</v>
      </c>
      <c r="W53732" s="1" t="s">
        <v>2190</v>
      </c>
      <c r="X53732" s="1" t="s">
        <v>34</v>
      </c>
    </row>
    <row r="53733" spans="1:24" x14ac:dyDescent="0.35">
      <c r="A53733">
        <v>10916</v>
      </c>
      <c r="B53733" s="1" t="s">
        <v>226413</v>
      </c>
      <c r="C53733" s="1" t="s">
        <v>403</v>
      </c>
      <c r="D53733" s="1" t="s">
        <v>226414</v>
      </c>
      <c r="E53733">
        <v>122500</v>
      </c>
      <c r="F53733" s="1" t="s">
        <v>226415</v>
      </c>
      <c r="G53733" s="1" t="s">
        <v>28</v>
      </c>
      <c r="H53733" s="1" t="s">
        <v>60335</v>
      </c>
      <c r="I53733" s="1" t="s">
        <v>226416</v>
      </c>
      <c r="J53733">
        <v>0.61</v>
      </c>
      <c r="K53733" s="1" t="s">
        <v>3911</v>
      </c>
      <c r="L53733">
        <v>31200</v>
      </c>
      <c r="M53733">
        <v>114500</v>
      </c>
      <c r="N53733">
        <v>148900</v>
      </c>
      <c r="O53733">
        <v>1948</v>
      </c>
      <c r="P53733">
        <v>4</v>
      </c>
      <c r="Q53733">
        <v>2</v>
      </c>
      <c r="R53733">
        <v>0</v>
      </c>
      <c r="S53733" s="2">
        <v>41611</v>
      </c>
      <c r="T53733" s="1" t="s">
        <v>2190</v>
      </c>
      <c r="U53733" s="1" t="s">
        <v>226417</v>
      </c>
      <c r="V53733" s="1" t="s">
        <v>226417</v>
      </c>
      <c r="W53733" s="1" t="s">
        <v>2190</v>
      </c>
      <c r="X53733" s="1" t="s">
        <v>34</v>
      </c>
    </row>
    <row r="53734" spans="1:24" x14ac:dyDescent="0.35">
      <c r="A53734">
        <v>7179</v>
      </c>
      <c r="B53734" s="1" t="s">
        <v>226418</v>
      </c>
      <c r="C53734" s="1" t="s">
        <v>25</v>
      </c>
      <c r="D53734" s="1" t="s">
        <v>226419</v>
      </c>
      <c r="E53734">
        <v>189000</v>
      </c>
      <c r="F53734" s="1" t="s">
        <v>226420</v>
      </c>
      <c r="G53734" s="1" t="s">
        <v>28</v>
      </c>
      <c r="H53734" s="1" t="s">
        <v>226421</v>
      </c>
      <c r="I53734" s="1" t="s">
        <v>226422</v>
      </c>
      <c r="J53734">
        <v>0.32</v>
      </c>
      <c r="K53734" s="1" t="s">
        <v>3911</v>
      </c>
      <c r="L53734">
        <v>27600</v>
      </c>
      <c r="M53734">
        <v>127300</v>
      </c>
      <c r="N53734">
        <v>154900</v>
      </c>
      <c r="O53734">
        <v>1948</v>
      </c>
      <c r="P53734">
        <v>3</v>
      </c>
      <c r="Q53734">
        <v>1</v>
      </c>
      <c r="R53734">
        <v>1</v>
      </c>
      <c r="S53734" s="2">
        <v>41508</v>
      </c>
      <c r="T53734" s="1" t="s">
        <v>2190</v>
      </c>
      <c r="U53734" s="1" t="s">
        <v>226423</v>
      </c>
      <c r="V53734" s="1" t="s">
        <v>226423</v>
      </c>
      <c r="W53734" s="1" t="s">
        <v>2190</v>
      </c>
      <c r="X53734" s="1" t="s">
        <v>34</v>
      </c>
    </row>
    <row r="53735" spans="1:24" x14ac:dyDescent="0.35">
      <c r="A53735">
        <v>9038</v>
      </c>
      <c r="B53735" s="1" t="s">
        <v>226424</v>
      </c>
      <c r="C53735" s="1" t="s">
        <v>25</v>
      </c>
      <c r="D53735" s="1" t="s">
        <v>226425</v>
      </c>
      <c r="E53735">
        <v>85865</v>
      </c>
      <c r="F53735" s="1" t="s">
        <v>226426</v>
      </c>
      <c r="G53735" s="1" t="s">
        <v>28</v>
      </c>
      <c r="H53735" s="1" t="s">
        <v>94</v>
      </c>
      <c r="I53735" s="1" t="s">
        <v>226427</v>
      </c>
      <c r="J53735">
        <v>0.28999999999999998</v>
      </c>
      <c r="K53735" s="1" t="s">
        <v>3911</v>
      </c>
      <c r="L53735">
        <v>27600</v>
      </c>
      <c r="M53735">
        <v>0</v>
      </c>
      <c r="N53735">
        <v>27600</v>
      </c>
      <c r="S53735" s="2">
        <v>41565</v>
      </c>
      <c r="T53735" s="1" t="s">
        <v>2190</v>
      </c>
      <c r="U53735" s="1" t="s">
        <v>226428</v>
      </c>
      <c r="V53735" s="1" t="s">
        <v>226428</v>
      </c>
      <c r="W53735" s="1" t="s">
        <v>2190</v>
      </c>
      <c r="X53735" s="1" t="s">
        <v>34</v>
      </c>
    </row>
    <row r="53736" spans="1:24" x14ac:dyDescent="0.35">
      <c r="A53736">
        <v>12514</v>
      </c>
      <c r="B53736" s="1" t="s">
        <v>226424</v>
      </c>
      <c r="C53736" s="1" t="s">
        <v>25</v>
      </c>
      <c r="D53736" s="1" t="s">
        <v>226425</v>
      </c>
      <c r="E53736">
        <v>125000</v>
      </c>
      <c r="F53736" s="1" t="s">
        <v>226429</v>
      </c>
      <c r="G53736" s="1" t="s">
        <v>28</v>
      </c>
      <c r="H53736" s="1" t="s">
        <v>94</v>
      </c>
      <c r="I53736" s="1" t="s">
        <v>226427</v>
      </c>
      <c r="J53736">
        <v>0.28999999999999998</v>
      </c>
      <c r="K53736" s="1" t="s">
        <v>3911</v>
      </c>
      <c r="L53736">
        <v>27600</v>
      </c>
      <c r="M53736">
        <v>0</v>
      </c>
      <c r="N53736">
        <v>27600</v>
      </c>
      <c r="S53736" s="2">
        <v>41680</v>
      </c>
      <c r="T53736" s="1" t="s">
        <v>2190</v>
      </c>
      <c r="U53736" s="1" t="s">
        <v>226428</v>
      </c>
      <c r="V53736" s="1" t="s">
        <v>226428</v>
      </c>
      <c r="W53736" s="1" t="s">
        <v>2190</v>
      </c>
      <c r="X53736" s="1" t="s">
        <v>34</v>
      </c>
    </row>
    <row r="53737" spans="1:24" x14ac:dyDescent="0.35">
      <c r="A53737">
        <v>5975</v>
      </c>
      <c r="B53737" s="1" t="s">
        <v>226430</v>
      </c>
      <c r="C53737" s="1" t="s">
        <v>25</v>
      </c>
      <c r="D53737" s="1" t="s">
        <v>226431</v>
      </c>
      <c r="E53737">
        <v>170000</v>
      </c>
      <c r="F53737" s="1" t="s">
        <v>226432</v>
      </c>
      <c r="G53737" s="1" t="s">
        <v>28</v>
      </c>
      <c r="H53737" s="1" t="s">
        <v>94</v>
      </c>
      <c r="I53737" s="1"/>
      <c r="K53737" s="1"/>
      <c r="S53737" s="2">
        <v>41467</v>
      </c>
      <c r="T53737" s="1" t="s">
        <v>2190</v>
      </c>
      <c r="U53737" s="1" t="s">
        <v>226433</v>
      </c>
      <c r="V53737" s="1"/>
      <c r="W53737" s="1"/>
      <c r="X53737" s="1"/>
    </row>
    <row r="53738" spans="1:24" x14ac:dyDescent="0.35">
      <c r="A53738">
        <v>5976</v>
      </c>
      <c r="B53738" s="1" t="s">
        <v>226434</v>
      </c>
      <c r="C53738" s="1" t="s">
        <v>25</v>
      </c>
      <c r="D53738" s="1" t="s">
        <v>226435</v>
      </c>
      <c r="E53738">
        <v>198000</v>
      </c>
      <c r="F53738" s="1" t="s">
        <v>226436</v>
      </c>
      <c r="G53738" s="1" t="s">
        <v>28</v>
      </c>
      <c r="H53738" s="1" t="s">
        <v>226437</v>
      </c>
      <c r="I53738" s="1" t="s">
        <v>226438</v>
      </c>
      <c r="J53738">
        <v>0.46</v>
      </c>
      <c r="K53738" s="1" t="s">
        <v>3911</v>
      </c>
      <c r="L53738">
        <v>31200</v>
      </c>
      <c r="M53738">
        <v>141100</v>
      </c>
      <c r="N53738">
        <v>172300</v>
      </c>
      <c r="O53738">
        <v>1958</v>
      </c>
      <c r="P53738">
        <v>3</v>
      </c>
      <c r="Q53738">
        <v>1</v>
      </c>
      <c r="R53738">
        <v>0</v>
      </c>
      <c r="S53738" s="2">
        <v>41470</v>
      </c>
      <c r="T53738" s="1" t="s">
        <v>2190</v>
      </c>
      <c r="U53738" s="1" t="s">
        <v>226439</v>
      </c>
      <c r="V53738" s="1" t="s">
        <v>226439</v>
      </c>
      <c r="W53738" s="1" t="s">
        <v>2190</v>
      </c>
      <c r="X53738" s="1" t="s">
        <v>34</v>
      </c>
    </row>
    <row r="53739" spans="1:24" x14ac:dyDescent="0.35">
      <c r="A53739">
        <v>17098</v>
      </c>
      <c r="B53739" s="1" t="s">
        <v>226440</v>
      </c>
      <c r="C53739" s="1" t="s">
        <v>25</v>
      </c>
      <c r="D53739" s="1" t="s">
        <v>226441</v>
      </c>
      <c r="E53739">
        <v>160000</v>
      </c>
      <c r="F53739" s="1" t="s">
        <v>226442</v>
      </c>
      <c r="G53739" s="1" t="s">
        <v>28</v>
      </c>
      <c r="H53739" s="1" t="s">
        <v>226443</v>
      </c>
      <c r="I53739" s="1" t="s">
        <v>226444</v>
      </c>
      <c r="J53739">
        <v>0.42</v>
      </c>
      <c r="K53739" s="1" t="s">
        <v>3911</v>
      </c>
      <c r="L53739">
        <v>27600</v>
      </c>
      <c r="M53739">
        <v>172900</v>
      </c>
      <c r="N53739">
        <v>200500</v>
      </c>
      <c r="O53739">
        <v>1959</v>
      </c>
      <c r="P53739">
        <v>3</v>
      </c>
      <c r="Q53739">
        <v>3</v>
      </c>
      <c r="R53739">
        <v>0</v>
      </c>
      <c r="S53739" s="2">
        <v>41794</v>
      </c>
      <c r="T53739" s="1" t="s">
        <v>2190</v>
      </c>
      <c r="U53739" s="1" t="s">
        <v>226445</v>
      </c>
      <c r="V53739" s="1" t="s">
        <v>226445</v>
      </c>
      <c r="W53739" s="1" t="s">
        <v>2190</v>
      </c>
      <c r="X53739" s="1" t="s">
        <v>34</v>
      </c>
    </row>
    <row r="53740" spans="1:24" x14ac:dyDescent="0.35">
      <c r="A53740">
        <v>29680</v>
      </c>
      <c r="B53740" s="1" t="s">
        <v>226440</v>
      </c>
      <c r="C53740" s="1" t="s">
        <v>25</v>
      </c>
      <c r="D53740" s="1" t="s">
        <v>226441</v>
      </c>
      <c r="E53740">
        <v>339000</v>
      </c>
      <c r="F53740" s="1" t="s">
        <v>226446</v>
      </c>
      <c r="G53740" s="1" t="s">
        <v>28</v>
      </c>
      <c r="H53740" s="1" t="s">
        <v>226443</v>
      </c>
      <c r="I53740" s="1" t="s">
        <v>226444</v>
      </c>
      <c r="J53740">
        <v>0.42</v>
      </c>
      <c r="K53740" s="1" t="s">
        <v>3911</v>
      </c>
      <c r="L53740">
        <v>27600</v>
      </c>
      <c r="M53740">
        <v>172900</v>
      </c>
      <c r="N53740">
        <v>200500</v>
      </c>
      <c r="O53740">
        <v>1959</v>
      </c>
      <c r="P53740">
        <v>3</v>
      </c>
      <c r="Q53740">
        <v>3</v>
      </c>
      <c r="R53740">
        <v>0</v>
      </c>
      <c r="S53740" s="2">
        <v>42122</v>
      </c>
      <c r="T53740" s="1" t="s">
        <v>2190</v>
      </c>
      <c r="U53740" s="1" t="s">
        <v>226445</v>
      </c>
      <c r="V53740" s="1" t="s">
        <v>226445</v>
      </c>
      <c r="W53740" s="1" t="s">
        <v>2190</v>
      </c>
      <c r="X53740" s="1" t="s">
        <v>34</v>
      </c>
    </row>
    <row r="53741" spans="1:24" x14ac:dyDescent="0.35">
      <c r="A53741">
        <v>56251</v>
      </c>
      <c r="B53741" s="1" t="s">
        <v>226440</v>
      </c>
      <c r="C53741" s="1" t="s">
        <v>25</v>
      </c>
      <c r="D53741" s="1" t="s">
        <v>226447</v>
      </c>
      <c r="E53741">
        <v>399900</v>
      </c>
      <c r="F53741" s="1" t="s">
        <v>226448</v>
      </c>
      <c r="G53741" s="1" t="s">
        <v>28</v>
      </c>
      <c r="H53741" s="1" t="s">
        <v>226443</v>
      </c>
      <c r="I53741" s="1" t="s">
        <v>226444</v>
      </c>
      <c r="J53741">
        <v>0.42</v>
      </c>
      <c r="K53741" s="1" t="s">
        <v>3911</v>
      </c>
      <c r="L53741">
        <v>27600</v>
      </c>
      <c r="M53741">
        <v>172900</v>
      </c>
      <c r="N53741">
        <v>200500</v>
      </c>
      <c r="O53741">
        <v>1959</v>
      </c>
      <c r="P53741">
        <v>3</v>
      </c>
      <c r="Q53741">
        <v>3</v>
      </c>
      <c r="R53741">
        <v>0</v>
      </c>
      <c r="S53741" s="2">
        <v>42661</v>
      </c>
      <c r="T53741" s="1" t="s">
        <v>2190</v>
      </c>
      <c r="U53741" s="1" t="s">
        <v>226449</v>
      </c>
      <c r="V53741" s="1" t="s">
        <v>226445</v>
      </c>
      <c r="W53741" s="1" t="s">
        <v>2190</v>
      </c>
      <c r="X53741" s="1" t="s">
        <v>34</v>
      </c>
    </row>
    <row r="53742" spans="1:24" x14ac:dyDescent="0.35">
      <c r="A53742">
        <v>42124</v>
      </c>
      <c r="B53742" s="1" t="s">
        <v>226450</v>
      </c>
      <c r="C53742" s="1" t="s">
        <v>25</v>
      </c>
      <c r="D53742" s="1" t="s">
        <v>226451</v>
      </c>
      <c r="E53742">
        <v>300000</v>
      </c>
      <c r="F53742" s="1" t="s">
        <v>226452</v>
      </c>
      <c r="G53742" s="1" t="s">
        <v>28</v>
      </c>
      <c r="H53742" s="1" t="s">
        <v>94</v>
      </c>
      <c r="I53742" s="1" t="s">
        <v>226453</v>
      </c>
      <c r="J53742">
        <v>1.35</v>
      </c>
      <c r="K53742" s="1" t="s">
        <v>3911</v>
      </c>
      <c r="L53742">
        <v>41400</v>
      </c>
      <c r="M53742">
        <v>0</v>
      </c>
      <c r="N53742">
        <v>41400</v>
      </c>
      <c r="S53742" s="2">
        <v>42348</v>
      </c>
      <c r="T53742" s="1" t="s">
        <v>2190</v>
      </c>
      <c r="U53742" s="1" t="s">
        <v>226454</v>
      </c>
      <c r="V53742" s="1" t="s">
        <v>226454</v>
      </c>
      <c r="W53742" s="1" t="s">
        <v>2190</v>
      </c>
      <c r="X53742" s="1" t="s">
        <v>34</v>
      </c>
    </row>
    <row r="53743" spans="1:24" x14ac:dyDescent="0.35">
      <c r="A53743">
        <v>22923</v>
      </c>
      <c r="B53743" s="1" t="s">
        <v>226455</v>
      </c>
      <c r="C53743" s="1" t="s">
        <v>25</v>
      </c>
      <c r="D53743" s="1" t="s">
        <v>226456</v>
      </c>
      <c r="E53743">
        <v>284000</v>
      </c>
      <c r="F53743" s="1" t="s">
        <v>226457</v>
      </c>
      <c r="G53743" s="1" t="s">
        <v>28</v>
      </c>
      <c r="H53743" s="1" t="s">
        <v>226458</v>
      </c>
      <c r="I53743" s="1" t="s">
        <v>226459</v>
      </c>
      <c r="J53743">
        <v>0.43</v>
      </c>
      <c r="K53743" s="1" t="s">
        <v>3911</v>
      </c>
      <c r="L53743">
        <v>27600</v>
      </c>
      <c r="M53743">
        <v>138300</v>
      </c>
      <c r="N53743">
        <v>173100</v>
      </c>
      <c r="O53743">
        <v>1930</v>
      </c>
      <c r="P53743">
        <v>4</v>
      </c>
      <c r="Q53743">
        <v>3</v>
      </c>
      <c r="R53743">
        <v>0</v>
      </c>
      <c r="S53743" s="2">
        <v>41921</v>
      </c>
      <c r="T53743" s="1" t="s">
        <v>2190</v>
      </c>
      <c r="U53743" s="1" t="s">
        <v>226460</v>
      </c>
      <c r="V53743" s="1" t="s">
        <v>226460</v>
      </c>
      <c r="W53743" s="1" t="s">
        <v>2190</v>
      </c>
      <c r="X53743" s="1" t="s">
        <v>34</v>
      </c>
    </row>
    <row r="53744" spans="1:24" x14ac:dyDescent="0.35">
      <c r="A53744">
        <v>39595</v>
      </c>
      <c r="B53744" s="1" t="s">
        <v>226461</v>
      </c>
      <c r="C53744" s="1" t="s">
        <v>25</v>
      </c>
      <c r="D53744" s="1" t="s">
        <v>226462</v>
      </c>
      <c r="E53744">
        <v>259000</v>
      </c>
      <c r="F53744" s="1" t="s">
        <v>226463</v>
      </c>
      <c r="G53744" s="1" t="s">
        <v>28</v>
      </c>
      <c r="H53744" s="1" t="s">
        <v>94</v>
      </c>
      <c r="I53744" s="1"/>
      <c r="K53744" s="1"/>
      <c r="S53744" s="2">
        <v>42307</v>
      </c>
      <c r="T53744" s="1" t="s">
        <v>2190</v>
      </c>
      <c r="U53744" s="1" t="s">
        <v>226464</v>
      </c>
      <c r="V53744" s="1"/>
      <c r="W53744" s="1"/>
      <c r="X53744" s="1"/>
    </row>
    <row r="53745" spans="1:24" x14ac:dyDescent="0.35">
      <c r="A53745">
        <v>54829</v>
      </c>
      <c r="B53745" s="1" t="s">
        <v>226465</v>
      </c>
      <c r="C53745" s="1" t="s">
        <v>25</v>
      </c>
      <c r="D53745" s="1" t="s">
        <v>226466</v>
      </c>
      <c r="E53745">
        <v>190000</v>
      </c>
      <c r="F53745" s="1" t="s">
        <v>226467</v>
      </c>
      <c r="G53745" s="1" t="s">
        <v>28</v>
      </c>
      <c r="H53745" s="1" t="s">
        <v>94</v>
      </c>
      <c r="I53745" s="1" t="s">
        <v>226468</v>
      </c>
      <c r="J53745">
        <v>0.35</v>
      </c>
      <c r="K53745" s="1" t="s">
        <v>3911</v>
      </c>
      <c r="L53745">
        <v>27600</v>
      </c>
      <c r="M53745">
        <v>62000</v>
      </c>
      <c r="N53745">
        <v>89600</v>
      </c>
      <c r="O53745">
        <v>1930</v>
      </c>
      <c r="P53745">
        <v>2</v>
      </c>
      <c r="Q53745">
        <v>1</v>
      </c>
      <c r="R53745">
        <v>0</v>
      </c>
      <c r="S53745" s="2">
        <v>42636</v>
      </c>
      <c r="T53745" s="1" t="s">
        <v>2190</v>
      </c>
      <c r="U53745" s="1" t="s">
        <v>226469</v>
      </c>
      <c r="V53745" s="1" t="s">
        <v>226470</v>
      </c>
      <c r="W53745" s="1" t="s">
        <v>2190</v>
      </c>
      <c r="X53745" s="1" t="s">
        <v>34</v>
      </c>
    </row>
    <row r="53746" spans="1:24" x14ac:dyDescent="0.35">
      <c r="A53746">
        <v>33296</v>
      </c>
      <c r="B53746" s="1" t="s">
        <v>226471</v>
      </c>
      <c r="C53746" s="1" t="s">
        <v>403</v>
      </c>
      <c r="D53746" s="1" t="s">
        <v>226472</v>
      </c>
      <c r="E53746">
        <v>157000</v>
      </c>
      <c r="F53746" s="1" t="s">
        <v>226473</v>
      </c>
      <c r="G53746" s="1" t="s">
        <v>28</v>
      </c>
      <c r="H53746" s="1" t="s">
        <v>94</v>
      </c>
      <c r="I53746" s="1"/>
      <c r="K53746" s="1"/>
      <c r="S53746" s="2">
        <v>42185</v>
      </c>
      <c r="T53746" s="1" t="s">
        <v>2190</v>
      </c>
      <c r="U53746" s="1" t="s">
        <v>226474</v>
      </c>
      <c r="V53746" s="1"/>
      <c r="W53746" s="1"/>
      <c r="X53746" s="1"/>
    </row>
    <row r="53747" spans="1:24" x14ac:dyDescent="0.35">
      <c r="A53747">
        <v>31444</v>
      </c>
      <c r="B53747" s="1" t="s">
        <v>226475</v>
      </c>
      <c r="C53747" s="1" t="s">
        <v>25</v>
      </c>
      <c r="D53747" s="1" t="s">
        <v>226476</v>
      </c>
      <c r="E53747">
        <v>180000</v>
      </c>
      <c r="F53747" s="1" t="s">
        <v>226477</v>
      </c>
      <c r="G53747" s="1" t="s">
        <v>28</v>
      </c>
      <c r="H53747" s="1" t="s">
        <v>226478</v>
      </c>
      <c r="I53747" s="1" t="s">
        <v>226479</v>
      </c>
      <c r="J53747">
        <v>0.25</v>
      </c>
      <c r="K53747" s="1" t="s">
        <v>3911</v>
      </c>
      <c r="L53747">
        <v>27600</v>
      </c>
      <c r="M53747">
        <v>107200</v>
      </c>
      <c r="N53747">
        <v>136800</v>
      </c>
      <c r="O53747">
        <v>1938</v>
      </c>
      <c r="P53747">
        <v>3</v>
      </c>
      <c r="Q53747">
        <v>1</v>
      </c>
      <c r="R53747">
        <v>1</v>
      </c>
      <c r="S53747" s="2">
        <v>42146</v>
      </c>
      <c r="T53747" s="1" t="s">
        <v>2190</v>
      </c>
      <c r="U53747" s="1" t="s">
        <v>226480</v>
      </c>
      <c r="V53747" s="1" t="s">
        <v>226480</v>
      </c>
      <c r="W53747" s="1" t="s">
        <v>2190</v>
      </c>
      <c r="X53747" s="1" t="s">
        <v>34</v>
      </c>
    </row>
    <row r="53748" spans="1:24" x14ac:dyDescent="0.35">
      <c r="A53748">
        <v>33297</v>
      </c>
      <c r="B53748" s="1" t="s">
        <v>226481</v>
      </c>
      <c r="C53748" s="1" t="s">
        <v>472</v>
      </c>
      <c r="D53748" s="1" t="s">
        <v>226482</v>
      </c>
      <c r="E53748">
        <v>150000</v>
      </c>
      <c r="F53748" s="1" t="s">
        <v>226483</v>
      </c>
      <c r="G53748" s="1" t="s">
        <v>727</v>
      </c>
      <c r="H53748" s="1" t="s">
        <v>94</v>
      </c>
      <c r="I53748" s="1"/>
      <c r="K53748" s="1"/>
      <c r="S53748" s="2">
        <v>42159</v>
      </c>
      <c r="T53748" s="1" t="s">
        <v>2190</v>
      </c>
      <c r="U53748" s="1" t="s">
        <v>226484</v>
      </c>
      <c r="V53748" s="1"/>
      <c r="W53748" s="1"/>
      <c r="X53748" s="1"/>
    </row>
    <row r="53749" spans="1:24" x14ac:dyDescent="0.35">
      <c r="A53749">
        <v>20025</v>
      </c>
      <c r="B53749" s="1" t="s">
        <v>226485</v>
      </c>
      <c r="C53749" s="1" t="s">
        <v>472</v>
      </c>
      <c r="D53749" s="1" t="s">
        <v>226486</v>
      </c>
      <c r="E53749">
        <v>80000</v>
      </c>
      <c r="F53749" s="1" t="s">
        <v>226487</v>
      </c>
      <c r="G53749" s="1" t="s">
        <v>727</v>
      </c>
      <c r="H53749" s="1" t="s">
        <v>94</v>
      </c>
      <c r="I53749" s="1"/>
      <c r="K53749" s="1"/>
      <c r="S53749" s="2">
        <v>41856</v>
      </c>
      <c r="T53749" s="1" t="s">
        <v>2190</v>
      </c>
      <c r="U53749" s="1" t="s">
        <v>226488</v>
      </c>
      <c r="V53749" s="1"/>
      <c r="W53749" s="1"/>
      <c r="X53749" s="1"/>
    </row>
    <row r="53750" spans="1:24" x14ac:dyDescent="0.35">
      <c r="A53750">
        <v>17099</v>
      </c>
      <c r="B53750" s="1" t="s">
        <v>226489</v>
      </c>
      <c r="C53750" s="1" t="s">
        <v>403</v>
      </c>
      <c r="D53750" s="1" t="s">
        <v>226490</v>
      </c>
      <c r="E53750">
        <v>120000</v>
      </c>
      <c r="F53750" s="1" t="s">
        <v>226491</v>
      </c>
      <c r="G53750" s="1" t="s">
        <v>28</v>
      </c>
      <c r="H53750" s="1" t="s">
        <v>94</v>
      </c>
      <c r="I53750" s="1"/>
      <c r="K53750" s="1"/>
      <c r="S53750" s="2">
        <v>41808</v>
      </c>
      <c r="T53750" s="1" t="s">
        <v>2190</v>
      </c>
      <c r="U53750" s="1" t="s">
        <v>226492</v>
      </c>
      <c r="V53750" s="1"/>
      <c r="W53750" s="1"/>
      <c r="X53750" s="1"/>
    </row>
    <row r="53751" spans="1:24" x14ac:dyDescent="0.35">
      <c r="A53751">
        <v>54830</v>
      </c>
      <c r="B53751" s="1" t="s">
        <v>226493</v>
      </c>
      <c r="C53751" s="1" t="s">
        <v>25</v>
      </c>
      <c r="D53751" s="1" t="s">
        <v>226494</v>
      </c>
      <c r="E53751">
        <v>425000</v>
      </c>
      <c r="F53751" s="1" t="s">
        <v>226495</v>
      </c>
      <c r="G53751" s="1" t="s">
        <v>28</v>
      </c>
      <c r="H53751" s="1" t="s">
        <v>226496</v>
      </c>
      <c r="I53751" s="1" t="s">
        <v>226497</v>
      </c>
      <c r="J53751">
        <v>0.97</v>
      </c>
      <c r="K53751" s="1" t="s">
        <v>3911</v>
      </c>
      <c r="L53751">
        <v>34500</v>
      </c>
      <c r="M53751">
        <v>267500</v>
      </c>
      <c r="N53751">
        <v>306900</v>
      </c>
      <c r="O53751">
        <v>1930</v>
      </c>
      <c r="P53751">
        <v>4</v>
      </c>
      <c r="Q53751">
        <v>3</v>
      </c>
      <c r="R53751">
        <v>0</v>
      </c>
      <c r="S53751" s="2">
        <v>42642</v>
      </c>
      <c r="T53751" s="1" t="s">
        <v>2190</v>
      </c>
      <c r="U53751" s="1" t="s">
        <v>226498</v>
      </c>
      <c r="V53751" s="1" t="s">
        <v>226499</v>
      </c>
      <c r="W53751" s="1" t="s">
        <v>2190</v>
      </c>
      <c r="X53751" s="1" t="s">
        <v>34</v>
      </c>
    </row>
    <row r="53752" spans="1:24" x14ac:dyDescent="0.35">
      <c r="A53752">
        <v>54831</v>
      </c>
      <c r="B53752" s="1" t="s">
        <v>226500</v>
      </c>
      <c r="C53752" s="1" t="s">
        <v>25</v>
      </c>
      <c r="D53752" s="1" t="s">
        <v>226501</v>
      </c>
      <c r="E53752">
        <v>361000</v>
      </c>
      <c r="F53752" s="1" t="s">
        <v>226502</v>
      </c>
      <c r="G53752" s="1" t="s">
        <v>28</v>
      </c>
      <c r="H53752" s="1" t="s">
        <v>226503</v>
      </c>
      <c r="I53752" s="1" t="s">
        <v>226504</v>
      </c>
      <c r="J53752">
        <v>0.26</v>
      </c>
      <c r="K53752" s="1" t="s">
        <v>3911</v>
      </c>
      <c r="L53752">
        <v>27600</v>
      </c>
      <c r="M53752">
        <v>121600</v>
      </c>
      <c r="N53752">
        <v>149200</v>
      </c>
      <c r="O53752">
        <v>1973</v>
      </c>
      <c r="P53752">
        <v>2</v>
      </c>
      <c r="Q53752">
        <v>1</v>
      </c>
      <c r="R53752">
        <v>0</v>
      </c>
      <c r="S53752" s="2">
        <v>42622</v>
      </c>
      <c r="T53752" s="1" t="s">
        <v>2190</v>
      </c>
      <c r="U53752" s="1" t="s">
        <v>226505</v>
      </c>
      <c r="V53752" s="1" t="s">
        <v>226506</v>
      </c>
      <c r="W53752" s="1" t="s">
        <v>2190</v>
      </c>
      <c r="X53752" s="1" t="s">
        <v>34</v>
      </c>
    </row>
    <row r="53753" spans="1:24" x14ac:dyDescent="0.35">
      <c r="A53753">
        <v>21510</v>
      </c>
      <c r="B53753" s="1" t="s">
        <v>226507</v>
      </c>
      <c r="C53753" s="1" t="s">
        <v>25</v>
      </c>
      <c r="D53753" s="1" t="s">
        <v>226508</v>
      </c>
      <c r="E53753">
        <v>381000</v>
      </c>
      <c r="F53753" s="1" t="s">
        <v>226509</v>
      </c>
      <c r="G53753" s="1" t="s">
        <v>28</v>
      </c>
      <c r="H53753" s="1" t="s">
        <v>14023</v>
      </c>
      <c r="I53753" s="1" t="s">
        <v>226510</v>
      </c>
      <c r="J53753">
        <v>1.34</v>
      </c>
      <c r="K53753" s="1" t="s">
        <v>3911</v>
      </c>
      <c r="L53753">
        <v>41400</v>
      </c>
      <c r="M53753">
        <v>0</v>
      </c>
      <c r="N53753">
        <v>41400</v>
      </c>
      <c r="S53753" s="2">
        <v>41894</v>
      </c>
      <c r="T53753" s="1" t="s">
        <v>2190</v>
      </c>
      <c r="U53753" s="1" t="s">
        <v>226511</v>
      </c>
      <c r="V53753" s="1" t="s">
        <v>226511</v>
      </c>
      <c r="W53753" s="1" t="s">
        <v>2190</v>
      </c>
      <c r="X53753" s="1" t="s">
        <v>34</v>
      </c>
    </row>
    <row r="53754" spans="1:24" x14ac:dyDescent="0.35">
      <c r="A53754">
        <v>9934</v>
      </c>
      <c r="B53754" s="1" t="s">
        <v>226512</v>
      </c>
      <c r="C53754" s="1" t="s">
        <v>25</v>
      </c>
      <c r="D53754" s="1" t="s">
        <v>226513</v>
      </c>
      <c r="E53754">
        <v>243000</v>
      </c>
      <c r="F53754" s="1" t="s">
        <v>226147</v>
      </c>
      <c r="G53754" s="1" t="s">
        <v>28</v>
      </c>
      <c r="H53754" s="1" t="s">
        <v>94</v>
      </c>
      <c r="I53754" s="1"/>
      <c r="K53754" s="1"/>
      <c r="S53754" s="2">
        <v>41604</v>
      </c>
      <c r="T53754" s="1" t="s">
        <v>2190</v>
      </c>
      <c r="U53754" s="1" t="s">
        <v>226514</v>
      </c>
      <c r="V53754" s="1"/>
      <c r="W53754" s="1"/>
      <c r="X53754" s="1"/>
    </row>
    <row r="53755" spans="1:24" x14ac:dyDescent="0.35">
      <c r="A53755">
        <v>47235</v>
      </c>
      <c r="B53755" s="1" t="s">
        <v>226515</v>
      </c>
      <c r="C53755" s="1" t="s">
        <v>25</v>
      </c>
      <c r="D53755" s="1" t="s">
        <v>226516</v>
      </c>
      <c r="E53755">
        <v>198000</v>
      </c>
      <c r="F53755" s="1" t="s">
        <v>226517</v>
      </c>
      <c r="G53755" s="1" t="s">
        <v>28</v>
      </c>
      <c r="H53755" s="1" t="s">
        <v>226518</v>
      </c>
      <c r="I53755" s="1" t="s">
        <v>226519</v>
      </c>
      <c r="J53755">
        <v>0.24</v>
      </c>
      <c r="K53755" s="1" t="s">
        <v>3911</v>
      </c>
      <c r="L53755">
        <v>27600</v>
      </c>
      <c r="M53755">
        <v>0</v>
      </c>
      <c r="N53755">
        <v>27600</v>
      </c>
      <c r="S53755" s="2">
        <v>42461</v>
      </c>
      <c r="T53755" s="1" t="s">
        <v>2190</v>
      </c>
      <c r="U53755" s="1" t="s">
        <v>226520</v>
      </c>
      <c r="V53755" s="1" t="s">
        <v>226520</v>
      </c>
      <c r="W53755" s="1" t="s">
        <v>2190</v>
      </c>
      <c r="X53755" s="1" t="s">
        <v>34</v>
      </c>
    </row>
    <row r="53756" spans="1:24" x14ac:dyDescent="0.35">
      <c r="A53756">
        <v>42125</v>
      </c>
      <c r="B53756" s="1" t="s">
        <v>226521</v>
      </c>
      <c r="C53756" s="1" t="s">
        <v>25</v>
      </c>
      <c r="D53756" s="1" t="s">
        <v>226522</v>
      </c>
      <c r="E53756">
        <v>205000</v>
      </c>
      <c r="F53756" s="1" t="s">
        <v>226523</v>
      </c>
      <c r="G53756" s="1" t="s">
        <v>28</v>
      </c>
      <c r="H53756" s="1" t="s">
        <v>94</v>
      </c>
      <c r="I53756" s="1"/>
      <c r="K53756" s="1"/>
      <c r="S53756" s="2">
        <v>42360</v>
      </c>
      <c r="T53756" s="1" t="s">
        <v>2190</v>
      </c>
      <c r="U53756" s="1" t="s">
        <v>226524</v>
      </c>
      <c r="V53756" s="1"/>
      <c r="W53756" s="1"/>
      <c r="X53756" s="1"/>
    </row>
    <row r="53757" spans="1:24" x14ac:dyDescent="0.35">
      <c r="A53757">
        <v>21511</v>
      </c>
      <c r="B53757" s="1" t="s">
        <v>226525</v>
      </c>
      <c r="C53757" s="1" t="s">
        <v>403</v>
      </c>
      <c r="D53757" s="1" t="s">
        <v>226526</v>
      </c>
      <c r="E53757">
        <v>120000</v>
      </c>
      <c r="F53757" s="1" t="s">
        <v>226527</v>
      </c>
      <c r="G53757" s="1" t="s">
        <v>28</v>
      </c>
      <c r="H53757" s="1" t="s">
        <v>78408</v>
      </c>
      <c r="I53757" s="1" t="s">
        <v>226528</v>
      </c>
      <c r="J53757">
        <v>0.36</v>
      </c>
      <c r="K53757" s="1" t="s">
        <v>3911</v>
      </c>
      <c r="L53757">
        <v>27600</v>
      </c>
      <c r="M53757">
        <v>106600</v>
      </c>
      <c r="N53757">
        <v>134200</v>
      </c>
      <c r="O53757">
        <v>1984</v>
      </c>
      <c r="P53757">
        <v>4</v>
      </c>
      <c r="Q53757">
        <v>2</v>
      </c>
      <c r="R53757">
        <v>0</v>
      </c>
      <c r="S53757" s="2">
        <v>41885</v>
      </c>
      <c r="T53757" s="1" t="s">
        <v>2190</v>
      </c>
      <c r="U53757" s="1" t="s">
        <v>226529</v>
      </c>
      <c r="V53757" s="1" t="s">
        <v>226529</v>
      </c>
      <c r="W53757" s="1" t="s">
        <v>2190</v>
      </c>
      <c r="X53757" s="1" t="s">
        <v>34</v>
      </c>
    </row>
    <row r="53758" spans="1:24" x14ac:dyDescent="0.35">
      <c r="A53758">
        <v>38302</v>
      </c>
      <c r="B53758" s="1" t="s">
        <v>226525</v>
      </c>
      <c r="C53758" s="1" t="s">
        <v>403</v>
      </c>
      <c r="D53758" s="1" t="s">
        <v>226526</v>
      </c>
      <c r="E53758">
        <v>148000</v>
      </c>
      <c r="F53758" s="1" t="s">
        <v>226530</v>
      </c>
      <c r="G53758" s="1" t="s">
        <v>28</v>
      </c>
      <c r="H53758" s="1" t="s">
        <v>78408</v>
      </c>
      <c r="I53758" s="1" t="s">
        <v>226528</v>
      </c>
      <c r="J53758">
        <v>0.36</v>
      </c>
      <c r="K53758" s="1" t="s">
        <v>3911</v>
      </c>
      <c r="L53758">
        <v>27600</v>
      </c>
      <c r="M53758">
        <v>106600</v>
      </c>
      <c r="N53758">
        <v>134200</v>
      </c>
      <c r="O53758">
        <v>1984</v>
      </c>
      <c r="P53758">
        <v>4</v>
      </c>
      <c r="Q53758">
        <v>2</v>
      </c>
      <c r="R53758">
        <v>0</v>
      </c>
      <c r="S53758" s="2">
        <v>42271</v>
      </c>
      <c r="T53758" s="1" t="s">
        <v>2190</v>
      </c>
      <c r="U53758" s="1" t="s">
        <v>226529</v>
      </c>
      <c r="V53758" s="1" t="s">
        <v>226529</v>
      </c>
      <c r="W53758" s="1" t="s">
        <v>2190</v>
      </c>
      <c r="X53758" s="1" t="s">
        <v>34</v>
      </c>
    </row>
    <row r="53759" spans="1:24" x14ac:dyDescent="0.35">
      <c r="A53759">
        <v>24041</v>
      </c>
      <c r="B53759" s="1" t="s">
        <v>226531</v>
      </c>
      <c r="C53759" s="1" t="s">
        <v>1462</v>
      </c>
      <c r="D53759" s="1" t="s">
        <v>226532</v>
      </c>
      <c r="E53759">
        <v>130000</v>
      </c>
      <c r="F53759" s="1" t="s">
        <v>226533</v>
      </c>
      <c r="G53759" s="1" t="s">
        <v>28</v>
      </c>
      <c r="H53759" s="1" t="s">
        <v>226534</v>
      </c>
      <c r="I53759" s="1" t="s">
        <v>226535</v>
      </c>
      <c r="J53759">
        <v>0.15</v>
      </c>
      <c r="K53759" s="1" t="s">
        <v>3911</v>
      </c>
      <c r="L53759">
        <v>13800</v>
      </c>
      <c r="M53759">
        <v>51500</v>
      </c>
      <c r="N53759">
        <v>65300</v>
      </c>
      <c r="O53759">
        <v>1984</v>
      </c>
      <c r="P53759">
        <v>2</v>
      </c>
      <c r="Q53759">
        <v>2</v>
      </c>
      <c r="R53759">
        <v>0</v>
      </c>
      <c r="S53759" s="2">
        <v>41948</v>
      </c>
      <c r="T53759" s="1" t="s">
        <v>2190</v>
      </c>
      <c r="U53759" s="1" t="s">
        <v>226536</v>
      </c>
      <c r="V53759" s="1" t="s">
        <v>226536</v>
      </c>
      <c r="W53759" s="1" t="s">
        <v>2190</v>
      </c>
      <c r="X53759" s="1" t="s">
        <v>34</v>
      </c>
    </row>
    <row r="53760" spans="1:24" x14ac:dyDescent="0.35">
      <c r="A53760">
        <v>31445</v>
      </c>
      <c r="B53760" s="1" t="s">
        <v>226537</v>
      </c>
      <c r="C53760" s="1" t="s">
        <v>472</v>
      </c>
      <c r="D53760" s="1" t="s">
        <v>226538</v>
      </c>
      <c r="E53760">
        <v>180000</v>
      </c>
      <c r="F53760" s="1" t="s">
        <v>226477</v>
      </c>
      <c r="G53760" s="1" t="s">
        <v>28</v>
      </c>
      <c r="H53760" s="1" t="s">
        <v>226478</v>
      </c>
      <c r="I53760" s="1" t="s">
        <v>226539</v>
      </c>
      <c r="J53760">
        <v>0.11</v>
      </c>
      <c r="K53760" s="1" t="s">
        <v>3911</v>
      </c>
      <c r="L53760">
        <v>3600</v>
      </c>
      <c r="M53760">
        <v>0</v>
      </c>
      <c r="N53760">
        <v>3600</v>
      </c>
      <c r="S53760" s="2">
        <v>42146</v>
      </c>
      <c r="T53760" s="1" t="s">
        <v>2190</v>
      </c>
      <c r="U53760" s="1" t="s">
        <v>226540</v>
      </c>
      <c r="V53760" s="1" t="s">
        <v>226540</v>
      </c>
      <c r="W53760" s="1" t="s">
        <v>2190</v>
      </c>
      <c r="X53760" s="1" t="s">
        <v>34</v>
      </c>
    </row>
    <row r="53761" spans="1:24" x14ac:dyDescent="0.35">
      <c r="A53761">
        <v>33298</v>
      </c>
      <c r="B53761" s="1" t="s">
        <v>226541</v>
      </c>
      <c r="C53761" s="1" t="s">
        <v>25</v>
      </c>
      <c r="D53761" s="1" t="s">
        <v>226542</v>
      </c>
      <c r="E53761">
        <v>415000</v>
      </c>
      <c r="F53761" s="1" t="s">
        <v>226543</v>
      </c>
      <c r="G53761" s="1" t="s">
        <v>28</v>
      </c>
      <c r="H53761" s="1" t="s">
        <v>226544</v>
      </c>
      <c r="I53761" s="1" t="s">
        <v>226545</v>
      </c>
      <c r="J53761">
        <v>0.14000000000000001</v>
      </c>
      <c r="K53761" s="1" t="s">
        <v>3911</v>
      </c>
      <c r="L53761">
        <v>25000</v>
      </c>
      <c r="M53761">
        <v>270400</v>
      </c>
      <c r="N53761">
        <v>295400</v>
      </c>
      <c r="O53761">
        <v>2015</v>
      </c>
      <c r="P53761">
        <v>3</v>
      </c>
      <c r="Q53761">
        <v>2</v>
      </c>
      <c r="R53761">
        <v>1</v>
      </c>
      <c r="S53761" s="2">
        <v>42173</v>
      </c>
      <c r="T53761" s="1" t="s">
        <v>2190</v>
      </c>
      <c r="U53761" s="1" t="s">
        <v>226546</v>
      </c>
      <c r="V53761" s="1" t="s">
        <v>226547</v>
      </c>
      <c r="W53761" s="1" t="s">
        <v>2190</v>
      </c>
      <c r="X53761" s="1" t="s">
        <v>34</v>
      </c>
    </row>
    <row r="53762" spans="1:24" x14ac:dyDescent="0.35">
      <c r="A53762">
        <v>35054</v>
      </c>
      <c r="B53762" s="1" t="s">
        <v>226548</v>
      </c>
      <c r="C53762" s="1" t="s">
        <v>25</v>
      </c>
      <c r="D53762" s="1" t="s">
        <v>226549</v>
      </c>
      <c r="E53762">
        <v>415000</v>
      </c>
      <c r="F53762" s="1" t="s">
        <v>226550</v>
      </c>
      <c r="G53762" s="1" t="s">
        <v>28</v>
      </c>
      <c r="H53762" s="1" t="s">
        <v>226551</v>
      </c>
      <c r="I53762" s="1" t="s">
        <v>226552</v>
      </c>
      <c r="J53762">
        <v>0.14000000000000001</v>
      </c>
      <c r="K53762" s="1" t="s">
        <v>3911</v>
      </c>
      <c r="L53762">
        <v>25000</v>
      </c>
      <c r="M53762">
        <v>270400</v>
      </c>
      <c r="N53762">
        <v>295400</v>
      </c>
      <c r="O53762">
        <v>2015</v>
      </c>
      <c r="P53762">
        <v>3</v>
      </c>
      <c r="Q53762">
        <v>2</v>
      </c>
      <c r="R53762">
        <v>1</v>
      </c>
      <c r="S53762" s="2">
        <v>42215</v>
      </c>
      <c r="T53762" s="1" t="s">
        <v>2190</v>
      </c>
      <c r="U53762" s="1" t="s">
        <v>226553</v>
      </c>
      <c r="V53762" s="1" t="s">
        <v>226554</v>
      </c>
      <c r="W53762" s="1" t="s">
        <v>2190</v>
      </c>
      <c r="X53762" s="1" t="s">
        <v>34</v>
      </c>
    </row>
    <row r="53763" spans="1:24" x14ac:dyDescent="0.35">
      <c r="A53763">
        <v>45552</v>
      </c>
      <c r="B53763" s="1" t="s">
        <v>226555</v>
      </c>
      <c r="C53763" s="1" t="s">
        <v>25</v>
      </c>
      <c r="D53763" s="1" t="s">
        <v>226556</v>
      </c>
      <c r="E53763">
        <v>578000</v>
      </c>
      <c r="F53763" s="1" t="s">
        <v>226557</v>
      </c>
      <c r="G53763" s="1" t="s">
        <v>28</v>
      </c>
      <c r="H53763" s="1" t="s">
        <v>226558</v>
      </c>
      <c r="I53763" s="1" t="s">
        <v>226559</v>
      </c>
      <c r="J53763">
        <v>0.3</v>
      </c>
      <c r="K53763" s="1" t="s">
        <v>3911</v>
      </c>
      <c r="L53763">
        <v>27600</v>
      </c>
      <c r="M53763">
        <v>408300</v>
      </c>
      <c r="N53763">
        <v>435900</v>
      </c>
      <c r="O53763">
        <v>2013</v>
      </c>
      <c r="P53763">
        <v>4</v>
      </c>
      <c r="Q53763">
        <v>2</v>
      </c>
      <c r="R53763">
        <v>1</v>
      </c>
      <c r="S53763" s="2">
        <v>42443</v>
      </c>
      <c r="T53763" s="1" t="s">
        <v>2190</v>
      </c>
      <c r="U53763" s="1" t="s">
        <v>226560</v>
      </c>
      <c r="V53763" s="1" t="s">
        <v>226560</v>
      </c>
      <c r="W53763" s="1" t="s">
        <v>2190</v>
      </c>
      <c r="X53763" s="1" t="s">
        <v>34</v>
      </c>
    </row>
    <row r="53764" spans="1:24" x14ac:dyDescent="0.35">
      <c r="A53764">
        <v>31446</v>
      </c>
      <c r="B53764" s="1" t="s">
        <v>226561</v>
      </c>
      <c r="C53764" s="1" t="s">
        <v>25</v>
      </c>
      <c r="D53764" s="1" t="s">
        <v>226562</v>
      </c>
      <c r="E53764">
        <v>474900</v>
      </c>
      <c r="F53764" s="1" t="s">
        <v>226563</v>
      </c>
      <c r="G53764" s="1" t="s">
        <v>28</v>
      </c>
      <c r="H53764" s="1" t="s">
        <v>226564</v>
      </c>
      <c r="I53764" s="1" t="s">
        <v>226565</v>
      </c>
      <c r="J53764">
        <v>0.4</v>
      </c>
      <c r="K53764" s="1" t="s">
        <v>3911</v>
      </c>
      <c r="L53764">
        <v>30000</v>
      </c>
      <c r="M53764">
        <v>310800</v>
      </c>
      <c r="N53764">
        <v>350900</v>
      </c>
      <c r="O53764">
        <v>2015</v>
      </c>
      <c r="P53764">
        <v>3</v>
      </c>
      <c r="Q53764">
        <v>2</v>
      </c>
      <c r="R53764">
        <v>1</v>
      </c>
      <c r="S53764" s="2">
        <v>42151</v>
      </c>
      <c r="T53764" s="1" t="s">
        <v>2190</v>
      </c>
      <c r="U53764" s="1" t="s">
        <v>226566</v>
      </c>
      <c r="V53764" s="1" t="s">
        <v>226566</v>
      </c>
      <c r="W53764" s="1" t="s">
        <v>2190</v>
      </c>
      <c r="X53764" s="1" t="s">
        <v>34</v>
      </c>
    </row>
    <row r="53765" spans="1:24" x14ac:dyDescent="0.35">
      <c r="A53765">
        <v>56252</v>
      </c>
      <c r="B53765" s="1" t="s">
        <v>226567</v>
      </c>
      <c r="C53765" s="1" t="s">
        <v>101</v>
      </c>
      <c r="D53765" s="1" t="s">
        <v>226568</v>
      </c>
      <c r="E53765">
        <v>299000</v>
      </c>
      <c r="F53765" s="1" t="s">
        <v>226569</v>
      </c>
      <c r="G53765" s="1" t="s">
        <v>28</v>
      </c>
      <c r="H53765" s="1" t="s">
        <v>94</v>
      </c>
      <c r="I53765" s="1"/>
      <c r="K53765" s="1"/>
      <c r="S53765" s="2">
        <v>42660</v>
      </c>
      <c r="T53765" s="1" t="s">
        <v>2190</v>
      </c>
      <c r="U53765" s="1" t="s">
        <v>226570</v>
      </c>
      <c r="V53765" s="1"/>
      <c r="W53765" s="1"/>
      <c r="X53765" s="1"/>
    </row>
    <row r="53766" spans="1:24" x14ac:dyDescent="0.35">
      <c r="A53766">
        <v>20026</v>
      </c>
      <c r="B53766" s="1" t="s">
        <v>226571</v>
      </c>
      <c r="C53766" s="1" t="s">
        <v>101</v>
      </c>
      <c r="D53766" s="1" t="s">
        <v>226572</v>
      </c>
      <c r="E53766">
        <v>239900</v>
      </c>
      <c r="F53766" s="1" t="s">
        <v>226573</v>
      </c>
      <c r="G53766" s="1" t="s">
        <v>28</v>
      </c>
      <c r="H53766" s="1" t="s">
        <v>94</v>
      </c>
      <c r="I53766" s="1"/>
      <c r="K53766" s="1"/>
      <c r="S53766" s="2">
        <v>41866</v>
      </c>
      <c r="T53766" s="1" t="s">
        <v>2190</v>
      </c>
      <c r="U53766" s="1" t="s">
        <v>226574</v>
      </c>
      <c r="V53766" s="1"/>
      <c r="W53766" s="1"/>
      <c r="X53766" s="1"/>
    </row>
    <row r="53767" spans="1:24" x14ac:dyDescent="0.35">
      <c r="A53767">
        <v>7180</v>
      </c>
      <c r="B53767" s="1" t="s">
        <v>226575</v>
      </c>
      <c r="C53767" s="1" t="s">
        <v>101</v>
      </c>
      <c r="D53767" s="1" t="s">
        <v>226576</v>
      </c>
      <c r="E53767">
        <v>215000</v>
      </c>
      <c r="F53767" s="1" t="s">
        <v>226577</v>
      </c>
      <c r="G53767" s="1" t="s">
        <v>28</v>
      </c>
      <c r="H53767" s="1" t="s">
        <v>94</v>
      </c>
      <c r="I53767" s="1"/>
      <c r="K53767" s="1"/>
      <c r="S53767" s="2">
        <v>41507</v>
      </c>
      <c r="T53767" s="1" t="s">
        <v>2190</v>
      </c>
      <c r="U53767" s="1" t="s">
        <v>226578</v>
      </c>
      <c r="V53767" s="1"/>
      <c r="W53767" s="1"/>
      <c r="X53767" s="1"/>
    </row>
    <row r="53768" spans="1:24" x14ac:dyDescent="0.35">
      <c r="A53768">
        <v>52149</v>
      </c>
      <c r="B53768" s="1" t="s">
        <v>226575</v>
      </c>
      <c r="C53768" s="1" t="s">
        <v>101</v>
      </c>
      <c r="D53768" s="1" t="s">
        <v>226579</v>
      </c>
      <c r="E53768">
        <v>300000</v>
      </c>
      <c r="F53768" s="1" t="s">
        <v>226580</v>
      </c>
      <c r="G53768" s="1" t="s">
        <v>28</v>
      </c>
      <c r="H53768" s="1" t="s">
        <v>94</v>
      </c>
      <c r="I53768" s="1"/>
      <c r="K53768" s="1"/>
      <c r="S53768" s="2">
        <v>42565</v>
      </c>
      <c r="T53768" s="1" t="s">
        <v>2190</v>
      </c>
      <c r="U53768" s="1" t="s">
        <v>226581</v>
      </c>
      <c r="V53768" s="1"/>
      <c r="W53768" s="1"/>
      <c r="X53768" s="1"/>
    </row>
    <row r="53769" spans="1:24" x14ac:dyDescent="0.35">
      <c r="A53769">
        <v>7181</v>
      </c>
      <c r="B53769" s="1" t="s">
        <v>226582</v>
      </c>
      <c r="C53769" s="1" t="s">
        <v>101</v>
      </c>
      <c r="D53769" s="1" t="s">
        <v>226583</v>
      </c>
      <c r="E53769">
        <v>215000</v>
      </c>
      <c r="F53769" s="1" t="s">
        <v>226584</v>
      </c>
      <c r="G53769" s="1" t="s">
        <v>28</v>
      </c>
      <c r="H53769" s="1" t="s">
        <v>94</v>
      </c>
      <c r="I53769" s="1"/>
      <c r="K53769" s="1"/>
      <c r="S53769" s="2">
        <v>41507</v>
      </c>
      <c r="T53769" s="1" t="s">
        <v>2190</v>
      </c>
      <c r="U53769" s="1" t="s">
        <v>226585</v>
      </c>
      <c r="V53769" s="1"/>
      <c r="W53769" s="1"/>
      <c r="X53769" s="1"/>
    </row>
    <row r="53770" spans="1:24" x14ac:dyDescent="0.35">
      <c r="A53770">
        <v>1293</v>
      </c>
      <c r="B53770" s="1" t="s">
        <v>226586</v>
      </c>
      <c r="C53770" s="1" t="s">
        <v>25</v>
      </c>
      <c r="D53770" s="1" t="s">
        <v>226587</v>
      </c>
      <c r="E53770">
        <v>321000</v>
      </c>
      <c r="F53770" s="1" t="s">
        <v>226588</v>
      </c>
      <c r="G53770" s="1" t="s">
        <v>28</v>
      </c>
      <c r="H53770" s="1" t="s">
        <v>94</v>
      </c>
      <c r="I53770" s="1"/>
      <c r="K53770" s="1"/>
      <c r="S53770" s="2">
        <v>41354</v>
      </c>
      <c r="T53770" s="1" t="s">
        <v>2190</v>
      </c>
      <c r="U53770" s="1" t="s">
        <v>226589</v>
      </c>
      <c r="V53770" s="1"/>
      <c r="W53770" s="1"/>
      <c r="X53770" s="1"/>
    </row>
    <row r="53771" spans="1:24" x14ac:dyDescent="0.35">
      <c r="A53771">
        <v>3408</v>
      </c>
      <c r="B53771" s="1" t="s">
        <v>226590</v>
      </c>
      <c r="C53771" s="1" t="s">
        <v>25</v>
      </c>
      <c r="D53771" s="1" t="s">
        <v>226591</v>
      </c>
      <c r="E53771">
        <v>342000</v>
      </c>
      <c r="F53771" s="1" t="s">
        <v>226592</v>
      </c>
      <c r="G53771" s="1" t="s">
        <v>28</v>
      </c>
      <c r="H53771" s="1" t="s">
        <v>94</v>
      </c>
      <c r="I53771" s="1"/>
      <c r="K53771" s="1"/>
      <c r="S53771" s="2">
        <v>41411</v>
      </c>
      <c r="T53771" s="1" t="s">
        <v>2190</v>
      </c>
      <c r="U53771" s="1" t="s">
        <v>226593</v>
      </c>
      <c r="V53771" s="1"/>
      <c r="W53771" s="1"/>
      <c r="X53771" s="1"/>
    </row>
    <row r="53772" spans="1:24" x14ac:dyDescent="0.35">
      <c r="A53772">
        <v>2220</v>
      </c>
      <c r="B53772" s="1" t="s">
        <v>226594</v>
      </c>
      <c r="C53772" s="1" t="s">
        <v>101</v>
      </c>
      <c r="D53772" s="1" t="s">
        <v>226595</v>
      </c>
      <c r="E53772">
        <v>360000</v>
      </c>
      <c r="F53772" s="1" t="s">
        <v>226596</v>
      </c>
      <c r="G53772" s="1" t="s">
        <v>28</v>
      </c>
      <c r="H53772" s="1" t="s">
        <v>94</v>
      </c>
      <c r="I53772" s="1"/>
      <c r="K53772" s="1"/>
      <c r="S53772" s="2">
        <v>41367</v>
      </c>
      <c r="T53772" s="1" t="s">
        <v>2190</v>
      </c>
      <c r="U53772" s="1" t="s">
        <v>226597</v>
      </c>
      <c r="V53772" s="1"/>
      <c r="W53772" s="1"/>
      <c r="X53772" s="1"/>
    </row>
    <row r="53773" spans="1:24" x14ac:dyDescent="0.35">
      <c r="A53773">
        <v>17100</v>
      </c>
      <c r="B53773" s="1" t="s">
        <v>226598</v>
      </c>
      <c r="C53773" s="1" t="s">
        <v>101</v>
      </c>
      <c r="D53773" s="1" t="s">
        <v>226225</v>
      </c>
      <c r="E53773">
        <v>372000</v>
      </c>
      <c r="F53773" s="1" t="s">
        <v>226599</v>
      </c>
      <c r="G53773" s="1" t="s">
        <v>28</v>
      </c>
      <c r="H53773" s="1" t="s">
        <v>94</v>
      </c>
      <c r="I53773" s="1"/>
      <c r="K53773" s="1"/>
      <c r="S53773" s="2">
        <v>41800</v>
      </c>
      <c r="T53773" s="1" t="s">
        <v>2190</v>
      </c>
      <c r="U53773" s="1" t="s">
        <v>226227</v>
      </c>
      <c r="V53773" s="1"/>
      <c r="W53773" s="1"/>
      <c r="X53773" s="1"/>
    </row>
    <row r="53774" spans="1:24" x14ac:dyDescent="0.35">
      <c r="A53774">
        <v>21512</v>
      </c>
      <c r="B53774" s="1" t="s">
        <v>226600</v>
      </c>
      <c r="C53774" s="1" t="s">
        <v>101</v>
      </c>
      <c r="D53774" s="1" t="s">
        <v>226601</v>
      </c>
      <c r="E53774">
        <v>369000</v>
      </c>
      <c r="F53774" s="1" t="s">
        <v>226602</v>
      </c>
      <c r="G53774" s="1" t="s">
        <v>28</v>
      </c>
      <c r="H53774" s="1" t="s">
        <v>94</v>
      </c>
      <c r="I53774" s="1"/>
      <c r="K53774" s="1"/>
      <c r="S53774" s="2">
        <v>41900</v>
      </c>
      <c r="T53774" s="1" t="s">
        <v>2190</v>
      </c>
      <c r="U53774" s="1" t="s">
        <v>226603</v>
      </c>
      <c r="V53774" s="1"/>
      <c r="W53774" s="1"/>
      <c r="X53774" s="1"/>
    </row>
    <row r="53775" spans="1:24" x14ac:dyDescent="0.35">
      <c r="A53775">
        <v>27259</v>
      </c>
      <c r="B53775" s="1" t="s">
        <v>226604</v>
      </c>
      <c r="C53775" s="1" t="s">
        <v>101</v>
      </c>
      <c r="D53775" s="1" t="s">
        <v>226605</v>
      </c>
      <c r="E53775">
        <v>350000</v>
      </c>
      <c r="F53775" s="1" t="s">
        <v>226606</v>
      </c>
      <c r="G53775" s="1" t="s">
        <v>28</v>
      </c>
      <c r="H53775" s="1" t="s">
        <v>94</v>
      </c>
      <c r="I53775" s="1"/>
      <c r="K53775" s="1"/>
      <c r="S53775" s="2">
        <v>42046</v>
      </c>
      <c r="T53775" s="1" t="s">
        <v>2190</v>
      </c>
      <c r="U53775" s="1" t="s">
        <v>226607</v>
      </c>
      <c r="V53775" s="1"/>
      <c r="W53775" s="1"/>
      <c r="X53775" s="1"/>
    </row>
    <row r="53776" spans="1:24" x14ac:dyDescent="0.35">
      <c r="A53776">
        <v>28342</v>
      </c>
      <c r="B53776" s="1" t="s">
        <v>226608</v>
      </c>
      <c r="C53776" s="1" t="s">
        <v>101</v>
      </c>
      <c r="D53776" s="1" t="s">
        <v>226609</v>
      </c>
      <c r="E53776">
        <v>350000</v>
      </c>
      <c r="F53776" s="1" t="s">
        <v>226610</v>
      </c>
      <c r="G53776" s="1" t="s">
        <v>28</v>
      </c>
      <c r="H53776" s="1" t="s">
        <v>94</v>
      </c>
      <c r="I53776" s="1"/>
      <c r="K53776" s="1"/>
      <c r="S53776" s="2">
        <v>42094</v>
      </c>
      <c r="T53776" s="1" t="s">
        <v>2190</v>
      </c>
      <c r="U53776" s="1" t="s">
        <v>226611</v>
      </c>
      <c r="V53776" s="1"/>
      <c r="W53776" s="1"/>
      <c r="X53776" s="1"/>
    </row>
    <row r="53777" spans="1:24" x14ac:dyDescent="0.35">
      <c r="A53777">
        <v>28343</v>
      </c>
      <c r="B53777" s="1" t="s">
        <v>226612</v>
      </c>
      <c r="C53777" s="1" t="s">
        <v>101</v>
      </c>
      <c r="D53777" s="1" t="s">
        <v>226613</v>
      </c>
      <c r="E53777">
        <v>300000</v>
      </c>
      <c r="F53777" s="1" t="s">
        <v>226614</v>
      </c>
      <c r="G53777" s="1" t="s">
        <v>28</v>
      </c>
      <c r="H53777" s="1" t="s">
        <v>94</v>
      </c>
      <c r="I53777" s="1"/>
      <c r="K53777" s="1"/>
      <c r="S53777" s="2">
        <v>42082</v>
      </c>
      <c r="T53777" s="1" t="s">
        <v>2190</v>
      </c>
      <c r="U53777" s="1" t="s">
        <v>226615</v>
      </c>
      <c r="V53777" s="1"/>
      <c r="W53777" s="1"/>
      <c r="X53777" s="1"/>
    </row>
    <row r="53778" spans="1:24" x14ac:dyDescent="0.35">
      <c r="A53778">
        <v>29682</v>
      </c>
      <c r="B53778" s="1" t="s">
        <v>226616</v>
      </c>
      <c r="C53778" s="1" t="s">
        <v>101</v>
      </c>
      <c r="D53778" s="1" t="s">
        <v>226617</v>
      </c>
      <c r="E53778">
        <v>304600</v>
      </c>
      <c r="F53778" s="1" t="s">
        <v>226618</v>
      </c>
      <c r="G53778" s="1" t="s">
        <v>28</v>
      </c>
      <c r="H53778" s="1" t="s">
        <v>94</v>
      </c>
      <c r="I53778" s="1"/>
      <c r="K53778" s="1"/>
      <c r="S53778" s="2">
        <v>42097</v>
      </c>
      <c r="T53778" s="1" t="s">
        <v>2190</v>
      </c>
      <c r="U53778" s="1" t="s">
        <v>226619</v>
      </c>
      <c r="V53778" s="1"/>
      <c r="W53778" s="1"/>
      <c r="X53778" s="1"/>
    </row>
    <row r="53779" spans="1:24" x14ac:dyDescent="0.35">
      <c r="A53779">
        <v>36724</v>
      </c>
      <c r="B53779" s="1" t="s">
        <v>226620</v>
      </c>
      <c r="C53779" s="1" t="s">
        <v>101</v>
      </c>
      <c r="D53779" s="1" t="s">
        <v>226621</v>
      </c>
      <c r="E53779">
        <v>391000</v>
      </c>
      <c r="F53779" s="1" t="s">
        <v>226622</v>
      </c>
      <c r="G53779" s="1" t="s">
        <v>28</v>
      </c>
      <c r="H53779" s="1" t="s">
        <v>94</v>
      </c>
      <c r="I53779" s="1"/>
      <c r="K53779" s="1"/>
      <c r="S53779" s="2">
        <v>42226</v>
      </c>
      <c r="T53779" s="1" t="s">
        <v>2190</v>
      </c>
      <c r="U53779" s="1" t="s">
        <v>226623</v>
      </c>
      <c r="V53779" s="1"/>
      <c r="W53779" s="1"/>
      <c r="X53779" s="1"/>
    </row>
    <row r="53780" spans="1:24" x14ac:dyDescent="0.35">
      <c r="A53780">
        <v>31447</v>
      </c>
      <c r="B53780" s="1" t="s">
        <v>226624</v>
      </c>
      <c r="C53780" s="1" t="s">
        <v>101</v>
      </c>
      <c r="D53780" s="1" t="s">
        <v>226625</v>
      </c>
      <c r="E53780">
        <v>219527</v>
      </c>
      <c r="F53780" s="1" t="s">
        <v>226626</v>
      </c>
      <c r="G53780" s="1" t="s">
        <v>28</v>
      </c>
      <c r="H53780" s="1" t="s">
        <v>94</v>
      </c>
      <c r="I53780" s="1"/>
      <c r="K53780" s="1"/>
      <c r="S53780" s="2">
        <v>42137</v>
      </c>
      <c r="T53780" s="1" t="s">
        <v>2190</v>
      </c>
      <c r="U53780" s="1" t="s">
        <v>226627</v>
      </c>
      <c r="V53780" s="1"/>
      <c r="W53780" s="1"/>
      <c r="X53780" s="1"/>
    </row>
    <row r="53781" spans="1:24" x14ac:dyDescent="0.35">
      <c r="A53781">
        <v>36725</v>
      </c>
      <c r="B53781" s="1" t="s">
        <v>226628</v>
      </c>
      <c r="C53781" s="1" t="s">
        <v>101</v>
      </c>
      <c r="D53781" s="1" t="s">
        <v>226629</v>
      </c>
      <c r="E53781">
        <v>406000</v>
      </c>
      <c r="F53781" s="1" t="s">
        <v>226630</v>
      </c>
      <c r="G53781" s="1" t="s">
        <v>28</v>
      </c>
      <c r="H53781" s="1" t="s">
        <v>94</v>
      </c>
      <c r="I53781" s="1"/>
      <c r="K53781" s="1"/>
      <c r="S53781" s="2">
        <v>42220</v>
      </c>
      <c r="T53781" s="1" t="s">
        <v>2190</v>
      </c>
      <c r="U53781" s="1" t="s">
        <v>226631</v>
      </c>
      <c r="V53781" s="1"/>
      <c r="W53781" s="1"/>
      <c r="X53781" s="1"/>
    </row>
    <row r="53782" spans="1:24" x14ac:dyDescent="0.35">
      <c r="A53782">
        <v>35055</v>
      </c>
      <c r="B53782" s="1" t="s">
        <v>226632</v>
      </c>
      <c r="C53782" s="1" t="s">
        <v>101</v>
      </c>
      <c r="D53782" s="1" t="s">
        <v>226633</v>
      </c>
      <c r="E53782">
        <v>399900</v>
      </c>
      <c r="F53782" s="1" t="s">
        <v>226634</v>
      </c>
      <c r="G53782" s="1" t="s">
        <v>28</v>
      </c>
      <c r="H53782" s="1" t="s">
        <v>94</v>
      </c>
      <c r="I53782" s="1"/>
      <c r="K53782" s="1"/>
      <c r="S53782" s="2">
        <v>42200</v>
      </c>
      <c r="T53782" s="1" t="s">
        <v>2190</v>
      </c>
      <c r="U53782" s="1" t="s">
        <v>226635</v>
      </c>
      <c r="V53782" s="1"/>
      <c r="W53782" s="1"/>
      <c r="X53782" s="1"/>
    </row>
    <row r="53783" spans="1:24" x14ac:dyDescent="0.35">
      <c r="A53783">
        <v>17101</v>
      </c>
      <c r="B53783" s="1" t="s">
        <v>226636</v>
      </c>
      <c r="C53783" s="1" t="s">
        <v>472</v>
      </c>
      <c r="D53783" s="1" t="s">
        <v>226637</v>
      </c>
      <c r="E53783">
        <v>120000</v>
      </c>
      <c r="F53783" s="1" t="s">
        <v>226491</v>
      </c>
      <c r="G53783" s="1" t="s">
        <v>727</v>
      </c>
      <c r="H53783" s="1" t="s">
        <v>94</v>
      </c>
      <c r="I53783" s="1"/>
      <c r="K53783" s="1"/>
      <c r="S53783" s="2">
        <v>41808</v>
      </c>
      <c r="T53783" s="1" t="s">
        <v>2190</v>
      </c>
      <c r="U53783" s="1" t="s">
        <v>226638</v>
      </c>
      <c r="V53783" s="1"/>
      <c r="W53783" s="1"/>
      <c r="X53783" s="1"/>
    </row>
    <row r="53784" spans="1:24" x14ac:dyDescent="0.35">
      <c r="A53784">
        <v>54832</v>
      </c>
      <c r="B53784" s="1" t="s">
        <v>226636</v>
      </c>
      <c r="C53784" s="1" t="s">
        <v>101</v>
      </c>
      <c r="D53784" s="1" t="s">
        <v>226639</v>
      </c>
      <c r="E53784">
        <v>475000</v>
      </c>
      <c r="F53784" s="1" t="s">
        <v>226640</v>
      </c>
      <c r="G53784" s="1" t="s">
        <v>28</v>
      </c>
      <c r="H53784" s="1" t="s">
        <v>94</v>
      </c>
      <c r="I53784" s="1"/>
      <c r="K53784" s="1"/>
      <c r="S53784" s="2">
        <v>42629</v>
      </c>
      <c r="T53784" s="1" t="s">
        <v>2190</v>
      </c>
      <c r="U53784" s="1" t="s">
        <v>226641</v>
      </c>
      <c r="V53784" s="1"/>
      <c r="W53784" s="1"/>
      <c r="X53784" s="1"/>
    </row>
    <row r="53785" spans="1:24" x14ac:dyDescent="0.35">
      <c r="A53785">
        <v>17102</v>
      </c>
      <c r="B53785" s="1" t="s">
        <v>226642</v>
      </c>
      <c r="C53785" s="1" t="s">
        <v>472</v>
      </c>
      <c r="D53785" s="1" t="s">
        <v>226637</v>
      </c>
      <c r="E53785">
        <v>120000</v>
      </c>
      <c r="F53785" s="1" t="s">
        <v>226491</v>
      </c>
      <c r="G53785" s="1" t="s">
        <v>727</v>
      </c>
      <c r="H53785" s="1" t="s">
        <v>94</v>
      </c>
      <c r="I53785" s="1"/>
      <c r="K53785" s="1"/>
      <c r="S53785" s="2">
        <v>41808</v>
      </c>
      <c r="T53785" s="1" t="s">
        <v>2190</v>
      </c>
      <c r="U53785" s="1" t="s">
        <v>226638</v>
      </c>
      <c r="V53785" s="1"/>
      <c r="W53785" s="1"/>
      <c r="X53785" s="1"/>
    </row>
    <row r="53786" spans="1:24" x14ac:dyDescent="0.35">
      <c r="A53786">
        <v>44239</v>
      </c>
      <c r="B53786" s="1" t="s">
        <v>226643</v>
      </c>
      <c r="C53786" s="1" t="s">
        <v>101</v>
      </c>
      <c r="D53786" s="1" t="s">
        <v>226644</v>
      </c>
      <c r="E53786">
        <v>340000</v>
      </c>
      <c r="F53786" s="1" t="s">
        <v>226645</v>
      </c>
      <c r="G53786" s="1" t="s">
        <v>28</v>
      </c>
      <c r="H53786" s="1" t="s">
        <v>94</v>
      </c>
      <c r="I53786" s="1"/>
      <c r="K53786" s="1"/>
      <c r="S53786" s="2">
        <v>42412</v>
      </c>
      <c r="T53786" s="1" t="s">
        <v>2190</v>
      </c>
      <c r="U53786" s="1" t="s">
        <v>226646</v>
      </c>
      <c r="V53786" s="1"/>
      <c r="W53786" s="1"/>
      <c r="X53786" s="1"/>
    </row>
    <row r="53787" spans="1:24" x14ac:dyDescent="0.35">
      <c r="A53787">
        <v>43255</v>
      </c>
      <c r="B53787" s="1" t="s">
        <v>226647</v>
      </c>
      <c r="C53787" s="1" t="s">
        <v>101</v>
      </c>
      <c r="D53787" s="1" t="s">
        <v>226138</v>
      </c>
      <c r="E53787">
        <v>345000</v>
      </c>
      <c r="F53787" s="1" t="s">
        <v>226648</v>
      </c>
      <c r="G53787" s="1" t="s">
        <v>28</v>
      </c>
      <c r="H53787" s="1" t="s">
        <v>94</v>
      </c>
      <c r="I53787" s="1"/>
      <c r="K53787" s="1"/>
      <c r="S53787" s="2">
        <v>42384</v>
      </c>
      <c r="T53787" s="1" t="s">
        <v>2190</v>
      </c>
      <c r="U53787" s="1" t="s">
        <v>226140</v>
      </c>
      <c r="V53787" s="1"/>
      <c r="W53787" s="1"/>
      <c r="X53787" s="1"/>
    </row>
    <row r="53788" spans="1:24" x14ac:dyDescent="0.35">
      <c r="A53788">
        <v>54833</v>
      </c>
      <c r="B53788" s="1" t="s">
        <v>226649</v>
      </c>
      <c r="C53788" s="1" t="s">
        <v>101</v>
      </c>
      <c r="D53788" s="1" t="s">
        <v>226650</v>
      </c>
      <c r="E53788">
        <v>439900</v>
      </c>
      <c r="F53788" s="1" t="s">
        <v>226651</v>
      </c>
      <c r="G53788" s="1" t="s">
        <v>28</v>
      </c>
      <c r="H53788" s="1" t="s">
        <v>94</v>
      </c>
      <c r="I53788" s="1"/>
      <c r="K53788" s="1"/>
      <c r="S53788" s="2">
        <v>42629</v>
      </c>
      <c r="T53788" s="1" t="s">
        <v>2190</v>
      </c>
      <c r="U53788" s="1" t="s">
        <v>226652</v>
      </c>
      <c r="V53788" s="1"/>
      <c r="W53788" s="1"/>
      <c r="X53788" s="1"/>
    </row>
    <row r="53789" spans="1:24" x14ac:dyDescent="0.35">
      <c r="A53789">
        <v>52150</v>
      </c>
      <c r="B53789" s="1" t="s">
        <v>226653</v>
      </c>
      <c r="C53789" s="1" t="s">
        <v>101</v>
      </c>
      <c r="D53789" s="1" t="s">
        <v>226654</v>
      </c>
      <c r="E53789">
        <v>449000</v>
      </c>
      <c r="F53789" s="1" t="s">
        <v>226655</v>
      </c>
      <c r="G53789" s="1" t="s">
        <v>28</v>
      </c>
      <c r="H53789" s="1" t="s">
        <v>94</v>
      </c>
      <c r="I53789" s="1"/>
      <c r="K53789" s="1"/>
      <c r="S53789" s="2">
        <v>42556</v>
      </c>
      <c r="T53789" s="1" t="s">
        <v>2190</v>
      </c>
      <c r="U53789" s="1" t="s">
        <v>226656</v>
      </c>
      <c r="V53789" s="1"/>
      <c r="W53789" s="1"/>
      <c r="X53789" s="1"/>
    </row>
    <row r="53790" spans="1:24" x14ac:dyDescent="0.35">
      <c r="A53790">
        <v>50865</v>
      </c>
      <c r="B53790" s="1" t="s">
        <v>226657</v>
      </c>
      <c r="C53790" s="1" t="s">
        <v>101</v>
      </c>
      <c r="D53790" s="1" t="s">
        <v>226658</v>
      </c>
      <c r="E53790">
        <v>457400</v>
      </c>
      <c r="F53790" s="1" t="s">
        <v>226659</v>
      </c>
      <c r="G53790" s="1" t="s">
        <v>28</v>
      </c>
      <c r="H53790" s="1" t="s">
        <v>94</v>
      </c>
      <c r="I53790" s="1"/>
      <c r="K53790" s="1"/>
      <c r="S53790" s="2">
        <v>42543</v>
      </c>
      <c r="T53790" s="1" t="s">
        <v>2190</v>
      </c>
      <c r="U53790" s="1" t="s">
        <v>226660</v>
      </c>
      <c r="V53790" s="1"/>
      <c r="W53790" s="1"/>
      <c r="X53790" s="1"/>
    </row>
    <row r="53791" spans="1:24" x14ac:dyDescent="0.35">
      <c r="A53791">
        <v>45553</v>
      </c>
      <c r="B53791" s="1" t="s">
        <v>226661</v>
      </c>
      <c r="C53791" s="1" t="s">
        <v>101</v>
      </c>
      <c r="D53791" s="1" t="s">
        <v>226662</v>
      </c>
      <c r="E53791">
        <v>399000</v>
      </c>
      <c r="F53791" s="1" t="s">
        <v>226663</v>
      </c>
      <c r="G53791" s="1" t="s">
        <v>28</v>
      </c>
      <c r="H53791" s="1" t="s">
        <v>94</v>
      </c>
      <c r="I53791" s="1"/>
      <c r="K53791" s="1"/>
      <c r="S53791" s="2">
        <v>42447</v>
      </c>
      <c r="T53791" s="1" t="s">
        <v>2190</v>
      </c>
      <c r="U53791" s="1" t="s">
        <v>226664</v>
      </c>
      <c r="V53791" s="1"/>
      <c r="W53791" s="1"/>
      <c r="X53791" s="1"/>
    </row>
    <row r="53792" spans="1:24" x14ac:dyDescent="0.35">
      <c r="A53792">
        <v>50866</v>
      </c>
      <c r="B53792" s="1" t="s">
        <v>226665</v>
      </c>
      <c r="C53792" s="1" t="s">
        <v>101</v>
      </c>
      <c r="D53792" s="1" t="s">
        <v>226666</v>
      </c>
      <c r="E53792">
        <v>399900</v>
      </c>
      <c r="F53792" s="1" t="s">
        <v>226667</v>
      </c>
      <c r="G53792" s="1" t="s">
        <v>28</v>
      </c>
      <c r="H53792" s="1" t="s">
        <v>94</v>
      </c>
      <c r="I53792" s="1"/>
      <c r="K53792" s="1"/>
      <c r="S53792" s="2">
        <v>42531</v>
      </c>
      <c r="T53792" s="1" t="s">
        <v>2190</v>
      </c>
      <c r="U53792" s="1" t="s">
        <v>226668</v>
      </c>
      <c r="V53792" s="1"/>
      <c r="W53792" s="1"/>
      <c r="X53792" s="1"/>
    </row>
    <row r="53793" spans="1:24" x14ac:dyDescent="0.35">
      <c r="A53793">
        <v>7182</v>
      </c>
      <c r="B53793" s="1" t="s">
        <v>226669</v>
      </c>
      <c r="C53793" s="1" t="s">
        <v>25</v>
      </c>
      <c r="D53793" s="1" t="s">
        <v>226670</v>
      </c>
      <c r="E53793">
        <v>188900</v>
      </c>
      <c r="F53793" s="1" t="s">
        <v>226671</v>
      </c>
      <c r="G53793" s="1" t="s">
        <v>28</v>
      </c>
      <c r="H53793" s="1" t="s">
        <v>226672</v>
      </c>
      <c r="I53793" s="1" t="s">
        <v>226673</v>
      </c>
      <c r="J53793">
        <v>0.42</v>
      </c>
      <c r="K53793" s="1" t="s">
        <v>3911</v>
      </c>
      <c r="L53793">
        <v>33800</v>
      </c>
      <c r="M53793">
        <v>118500</v>
      </c>
      <c r="N53793">
        <v>153800</v>
      </c>
      <c r="O53793">
        <v>1950</v>
      </c>
      <c r="P53793">
        <v>2</v>
      </c>
      <c r="Q53793">
        <v>1</v>
      </c>
      <c r="R53793">
        <v>0</v>
      </c>
      <c r="S53793" s="2">
        <v>41513</v>
      </c>
      <c r="T53793" s="1" t="s">
        <v>2190</v>
      </c>
      <c r="U53793" s="1" t="s">
        <v>226674</v>
      </c>
      <c r="V53793" s="1" t="s">
        <v>226674</v>
      </c>
      <c r="W53793" s="1" t="s">
        <v>2190</v>
      </c>
      <c r="X53793" s="1" t="s">
        <v>34</v>
      </c>
    </row>
    <row r="53794" spans="1:24" x14ac:dyDescent="0.35">
      <c r="A53794">
        <v>22924</v>
      </c>
      <c r="B53794" s="1" t="s">
        <v>226675</v>
      </c>
      <c r="C53794" s="1" t="s">
        <v>25</v>
      </c>
      <c r="D53794" s="1" t="s">
        <v>226676</v>
      </c>
      <c r="E53794">
        <v>217000</v>
      </c>
      <c r="F53794" s="1" t="s">
        <v>226677</v>
      </c>
      <c r="G53794" s="1" t="s">
        <v>28</v>
      </c>
      <c r="H53794" s="1" t="s">
        <v>226678</v>
      </c>
      <c r="I53794" s="1" t="s">
        <v>226679</v>
      </c>
      <c r="J53794">
        <v>0.56999999999999995</v>
      </c>
      <c r="K53794" s="1" t="s">
        <v>3911</v>
      </c>
      <c r="L53794">
        <v>33800</v>
      </c>
      <c r="M53794">
        <v>92300</v>
      </c>
      <c r="N53794">
        <v>128300</v>
      </c>
      <c r="O53794">
        <v>1955</v>
      </c>
      <c r="P53794">
        <v>3</v>
      </c>
      <c r="Q53794">
        <v>1</v>
      </c>
      <c r="R53794">
        <v>0</v>
      </c>
      <c r="S53794" s="2">
        <v>41922</v>
      </c>
      <c r="T53794" s="1" t="s">
        <v>2190</v>
      </c>
      <c r="U53794" s="1" t="s">
        <v>226680</v>
      </c>
      <c r="V53794" s="1" t="s">
        <v>226680</v>
      </c>
      <c r="W53794" s="1" t="s">
        <v>2190</v>
      </c>
      <c r="X53794" s="1" t="s">
        <v>34</v>
      </c>
    </row>
    <row r="53795" spans="1:24" x14ac:dyDescent="0.35">
      <c r="A53795">
        <v>52151</v>
      </c>
      <c r="B53795" s="1" t="s">
        <v>226681</v>
      </c>
      <c r="C53795" s="1" t="s">
        <v>25</v>
      </c>
      <c r="D53795" s="1" t="s">
        <v>226682</v>
      </c>
      <c r="E53795">
        <v>197500</v>
      </c>
      <c r="F53795" s="1" t="s">
        <v>226683</v>
      </c>
      <c r="G53795" s="1" t="s">
        <v>28</v>
      </c>
      <c r="H53795" s="1" t="s">
        <v>94</v>
      </c>
      <c r="I53795" s="1" t="s">
        <v>226684</v>
      </c>
      <c r="J53795">
        <v>0.56999999999999995</v>
      </c>
      <c r="K53795" s="1" t="s">
        <v>3911</v>
      </c>
      <c r="L53795">
        <v>33800</v>
      </c>
      <c r="M53795">
        <v>81200</v>
      </c>
      <c r="N53795">
        <v>119900</v>
      </c>
      <c r="O53795">
        <v>1948</v>
      </c>
      <c r="P53795">
        <v>3</v>
      </c>
      <c r="Q53795">
        <v>1</v>
      </c>
      <c r="R53795">
        <v>0</v>
      </c>
      <c r="S53795" s="2">
        <v>42559</v>
      </c>
      <c r="T53795" s="1" t="s">
        <v>2190</v>
      </c>
      <c r="U53795" s="1" t="s">
        <v>226685</v>
      </c>
      <c r="V53795" s="1" t="s">
        <v>226686</v>
      </c>
      <c r="W53795" s="1" t="s">
        <v>2190</v>
      </c>
      <c r="X53795" s="1" t="s">
        <v>34</v>
      </c>
    </row>
    <row r="53796" spans="1:24" x14ac:dyDescent="0.35">
      <c r="A53796">
        <v>20027</v>
      </c>
      <c r="B53796" s="1" t="s">
        <v>226687</v>
      </c>
      <c r="C53796" s="1" t="s">
        <v>25</v>
      </c>
      <c r="D53796" s="1" t="s">
        <v>226688</v>
      </c>
      <c r="E53796">
        <v>154000</v>
      </c>
      <c r="F53796" s="1" t="s">
        <v>226689</v>
      </c>
      <c r="G53796" s="1" t="s">
        <v>28</v>
      </c>
      <c r="H53796" s="1" t="s">
        <v>226690</v>
      </c>
      <c r="I53796" s="1" t="s">
        <v>226691</v>
      </c>
      <c r="J53796">
        <v>0.35</v>
      </c>
      <c r="K53796" s="1" t="s">
        <v>3911</v>
      </c>
      <c r="L53796">
        <v>29900</v>
      </c>
      <c r="M53796">
        <v>115800</v>
      </c>
      <c r="N53796">
        <v>145700</v>
      </c>
      <c r="O53796">
        <v>1950</v>
      </c>
      <c r="P53796">
        <v>2</v>
      </c>
      <c r="Q53796">
        <v>1</v>
      </c>
      <c r="R53796">
        <v>0</v>
      </c>
      <c r="S53796" s="2">
        <v>41879</v>
      </c>
      <c r="T53796" s="1" t="s">
        <v>2190</v>
      </c>
      <c r="U53796" s="1" t="s">
        <v>226692</v>
      </c>
      <c r="V53796" s="1" t="s">
        <v>226692</v>
      </c>
      <c r="W53796" s="1" t="s">
        <v>2190</v>
      </c>
      <c r="X53796" s="1" t="s">
        <v>34</v>
      </c>
    </row>
    <row r="53797" spans="1:24" x14ac:dyDescent="0.35">
      <c r="A53797">
        <v>22925</v>
      </c>
      <c r="B53797" s="1" t="s">
        <v>226687</v>
      </c>
      <c r="C53797" s="1" t="s">
        <v>25</v>
      </c>
      <c r="D53797" s="1" t="s">
        <v>226688</v>
      </c>
      <c r="E53797">
        <v>215000</v>
      </c>
      <c r="F53797" s="1" t="s">
        <v>226693</v>
      </c>
      <c r="G53797" s="1" t="s">
        <v>28</v>
      </c>
      <c r="H53797" s="1" t="s">
        <v>226690</v>
      </c>
      <c r="I53797" s="1" t="s">
        <v>226691</v>
      </c>
      <c r="J53797">
        <v>0.35</v>
      </c>
      <c r="K53797" s="1" t="s">
        <v>3911</v>
      </c>
      <c r="L53797">
        <v>29900</v>
      </c>
      <c r="M53797">
        <v>115800</v>
      </c>
      <c r="N53797">
        <v>145700</v>
      </c>
      <c r="O53797">
        <v>1950</v>
      </c>
      <c r="P53797">
        <v>2</v>
      </c>
      <c r="Q53797">
        <v>1</v>
      </c>
      <c r="R53797">
        <v>0</v>
      </c>
      <c r="S53797" s="2">
        <v>41936</v>
      </c>
      <c r="T53797" s="1" t="s">
        <v>2190</v>
      </c>
      <c r="U53797" s="1" t="s">
        <v>226692</v>
      </c>
      <c r="V53797" s="1" t="s">
        <v>226692</v>
      </c>
      <c r="W53797" s="1" t="s">
        <v>2190</v>
      </c>
      <c r="X53797" s="1" t="s">
        <v>34</v>
      </c>
    </row>
    <row r="53798" spans="1:24" x14ac:dyDescent="0.35">
      <c r="A53798">
        <v>4709</v>
      </c>
      <c r="B53798" s="1" t="s">
        <v>226694</v>
      </c>
      <c r="C53798" s="1" t="s">
        <v>25</v>
      </c>
      <c r="D53798" s="1" t="s">
        <v>226695</v>
      </c>
      <c r="E53798">
        <v>210000</v>
      </c>
      <c r="F53798" s="1" t="s">
        <v>226696</v>
      </c>
      <c r="G53798" s="1" t="s">
        <v>28</v>
      </c>
      <c r="H53798" s="1" t="s">
        <v>226697</v>
      </c>
      <c r="I53798" s="1" t="s">
        <v>226698</v>
      </c>
      <c r="J53798">
        <v>0.4</v>
      </c>
      <c r="K53798" s="1" t="s">
        <v>3911</v>
      </c>
      <c r="L53798">
        <v>29900</v>
      </c>
      <c r="M53798">
        <v>130300</v>
      </c>
      <c r="N53798">
        <v>164200</v>
      </c>
      <c r="O53798">
        <v>1951</v>
      </c>
      <c r="P53798">
        <v>3</v>
      </c>
      <c r="Q53798">
        <v>2</v>
      </c>
      <c r="R53798">
        <v>0</v>
      </c>
      <c r="S53798" s="2">
        <v>41439</v>
      </c>
      <c r="T53798" s="1" t="s">
        <v>2190</v>
      </c>
      <c r="U53798" s="1" t="s">
        <v>226699</v>
      </c>
      <c r="V53798" s="1" t="s">
        <v>226699</v>
      </c>
      <c r="W53798" s="1" t="s">
        <v>2190</v>
      </c>
      <c r="X53798" s="1" t="s">
        <v>34</v>
      </c>
    </row>
    <row r="53799" spans="1:24" x14ac:dyDescent="0.35">
      <c r="A53799">
        <v>54834</v>
      </c>
      <c r="B53799" s="1" t="s">
        <v>226700</v>
      </c>
      <c r="C53799" s="1" t="s">
        <v>25</v>
      </c>
      <c r="D53799" s="1" t="s">
        <v>226701</v>
      </c>
      <c r="E53799">
        <v>240000</v>
      </c>
      <c r="F53799" s="1" t="s">
        <v>226702</v>
      </c>
      <c r="G53799" s="1" t="s">
        <v>28</v>
      </c>
      <c r="H53799" s="1" t="s">
        <v>226703</v>
      </c>
      <c r="I53799" s="1" t="s">
        <v>226704</v>
      </c>
      <c r="J53799">
        <v>0.27</v>
      </c>
      <c r="K53799" s="1" t="s">
        <v>3911</v>
      </c>
      <c r="L53799">
        <v>29900</v>
      </c>
      <c r="M53799">
        <v>95600</v>
      </c>
      <c r="N53799">
        <v>127200</v>
      </c>
      <c r="O53799">
        <v>1951</v>
      </c>
      <c r="P53799">
        <v>2</v>
      </c>
      <c r="Q53799">
        <v>1</v>
      </c>
      <c r="R53799">
        <v>0</v>
      </c>
      <c r="S53799" s="2">
        <v>42628</v>
      </c>
      <c r="T53799" s="1" t="s">
        <v>2190</v>
      </c>
      <c r="U53799" s="1" t="s">
        <v>226705</v>
      </c>
      <c r="V53799" s="1" t="s">
        <v>226706</v>
      </c>
      <c r="W53799" s="1" t="s">
        <v>2190</v>
      </c>
      <c r="X53799" s="1" t="s">
        <v>34</v>
      </c>
    </row>
    <row r="53800" spans="1:24" x14ac:dyDescent="0.35">
      <c r="A53800">
        <v>9935</v>
      </c>
      <c r="B53800" s="1" t="s">
        <v>226707</v>
      </c>
      <c r="C53800" s="1" t="s">
        <v>25</v>
      </c>
      <c r="D53800" s="1" t="s">
        <v>226708</v>
      </c>
      <c r="E53800">
        <v>165000</v>
      </c>
      <c r="F53800" s="1" t="s">
        <v>226709</v>
      </c>
      <c r="G53800" s="1" t="s">
        <v>28</v>
      </c>
      <c r="H53800" s="1" t="s">
        <v>226710</v>
      </c>
      <c r="I53800" s="1" t="s">
        <v>226711</v>
      </c>
      <c r="J53800">
        <v>0.28000000000000003</v>
      </c>
      <c r="K53800" s="1" t="s">
        <v>3911</v>
      </c>
      <c r="L53800">
        <v>29900</v>
      </c>
      <c r="M53800">
        <v>123900</v>
      </c>
      <c r="N53800">
        <v>186400</v>
      </c>
      <c r="O53800">
        <v>1950</v>
      </c>
      <c r="P53800">
        <v>2</v>
      </c>
      <c r="Q53800">
        <v>1</v>
      </c>
      <c r="R53800">
        <v>1</v>
      </c>
      <c r="S53800" s="2">
        <v>41603</v>
      </c>
      <c r="T53800" s="1" t="s">
        <v>2190</v>
      </c>
      <c r="U53800" s="1" t="s">
        <v>226712</v>
      </c>
      <c r="V53800" s="1" t="s">
        <v>226712</v>
      </c>
      <c r="W53800" s="1" t="s">
        <v>2190</v>
      </c>
      <c r="X53800" s="1" t="s">
        <v>34</v>
      </c>
    </row>
    <row r="53801" spans="1:24" x14ac:dyDescent="0.35">
      <c r="A53801">
        <v>11798</v>
      </c>
      <c r="B53801" s="1" t="s">
        <v>226707</v>
      </c>
      <c r="C53801" s="1" t="s">
        <v>25</v>
      </c>
      <c r="D53801" s="1" t="s">
        <v>226708</v>
      </c>
      <c r="E53801">
        <v>195000</v>
      </c>
      <c r="F53801" s="1" t="s">
        <v>226713</v>
      </c>
      <c r="G53801" s="1" t="s">
        <v>28</v>
      </c>
      <c r="H53801" s="1" t="s">
        <v>226710</v>
      </c>
      <c r="I53801" s="1" t="s">
        <v>226711</v>
      </c>
      <c r="J53801">
        <v>0.28000000000000003</v>
      </c>
      <c r="K53801" s="1" t="s">
        <v>3911</v>
      </c>
      <c r="L53801">
        <v>29900</v>
      </c>
      <c r="M53801">
        <v>123900</v>
      </c>
      <c r="N53801">
        <v>186400</v>
      </c>
      <c r="O53801">
        <v>1950</v>
      </c>
      <c r="P53801">
        <v>2</v>
      </c>
      <c r="Q53801">
        <v>1</v>
      </c>
      <c r="R53801">
        <v>1</v>
      </c>
      <c r="S53801" s="2">
        <v>41666</v>
      </c>
      <c r="T53801" s="1" t="s">
        <v>2190</v>
      </c>
      <c r="U53801" s="1" t="s">
        <v>226712</v>
      </c>
      <c r="V53801" s="1" t="s">
        <v>226712</v>
      </c>
      <c r="W53801" s="1" t="s">
        <v>2190</v>
      </c>
      <c r="X53801" s="1" t="s">
        <v>34</v>
      </c>
    </row>
    <row r="53802" spans="1:24" x14ac:dyDescent="0.35">
      <c r="A53802">
        <v>25239</v>
      </c>
      <c r="B53802" s="1" t="s">
        <v>226714</v>
      </c>
      <c r="C53802" s="1" t="s">
        <v>25</v>
      </c>
      <c r="D53802" s="1" t="s">
        <v>226715</v>
      </c>
      <c r="E53802">
        <v>324000</v>
      </c>
      <c r="F53802" s="1" t="s">
        <v>226716</v>
      </c>
      <c r="G53802" s="1" t="s">
        <v>727</v>
      </c>
      <c r="H53802" s="1" t="s">
        <v>94</v>
      </c>
      <c r="I53802" s="1"/>
      <c r="K53802" s="1"/>
      <c r="S53802" s="2">
        <v>42004</v>
      </c>
      <c r="T53802" s="1" t="s">
        <v>2190</v>
      </c>
      <c r="U53802" s="1" t="s">
        <v>226717</v>
      </c>
      <c r="V53802" s="1"/>
      <c r="W53802" s="1"/>
      <c r="X53802" s="1"/>
    </row>
    <row r="53803" spans="1:24" x14ac:dyDescent="0.35">
      <c r="A53803">
        <v>3409</v>
      </c>
      <c r="B53803" s="1" t="s">
        <v>226718</v>
      </c>
      <c r="C53803" s="1" t="s">
        <v>25</v>
      </c>
      <c r="D53803" s="1" t="s">
        <v>226719</v>
      </c>
      <c r="E53803">
        <v>282900</v>
      </c>
      <c r="F53803" s="1" t="s">
        <v>226720</v>
      </c>
      <c r="G53803" s="1" t="s">
        <v>28</v>
      </c>
      <c r="H53803" s="1" t="s">
        <v>226721</v>
      </c>
      <c r="I53803" s="1" t="s">
        <v>226722</v>
      </c>
      <c r="J53803">
        <v>0.5</v>
      </c>
      <c r="K53803" s="1" t="s">
        <v>3911</v>
      </c>
      <c r="L53803">
        <v>33800</v>
      </c>
      <c r="M53803">
        <v>184300</v>
      </c>
      <c r="N53803">
        <v>218100</v>
      </c>
      <c r="O53803">
        <v>1946</v>
      </c>
      <c r="P53803">
        <v>3</v>
      </c>
      <c r="Q53803">
        <v>2</v>
      </c>
      <c r="R53803">
        <v>0</v>
      </c>
      <c r="S53803" s="2">
        <v>41409</v>
      </c>
      <c r="T53803" s="1" t="s">
        <v>2190</v>
      </c>
      <c r="U53803" s="1" t="s">
        <v>226723</v>
      </c>
      <c r="V53803" s="1" t="s">
        <v>226723</v>
      </c>
      <c r="W53803" s="1" t="s">
        <v>2190</v>
      </c>
      <c r="X53803" s="1" t="s">
        <v>34</v>
      </c>
    </row>
    <row r="53804" spans="1:24" x14ac:dyDescent="0.35">
      <c r="A53804">
        <v>36726</v>
      </c>
      <c r="B53804" s="1" t="s">
        <v>226724</v>
      </c>
      <c r="C53804" s="1" t="s">
        <v>25</v>
      </c>
      <c r="D53804" s="1" t="s">
        <v>226725</v>
      </c>
      <c r="E53804">
        <v>295000</v>
      </c>
      <c r="F53804" s="1" t="s">
        <v>226726</v>
      </c>
      <c r="G53804" s="1" t="s">
        <v>28</v>
      </c>
      <c r="H53804" s="1" t="s">
        <v>226727</v>
      </c>
      <c r="I53804" s="1" t="s">
        <v>226728</v>
      </c>
      <c r="J53804">
        <v>0.27</v>
      </c>
      <c r="K53804" s="1" t="s">
        <v>3911</v>
      </c>
      <c r="L53804">
        <v>29900</v>
      </c>
      <c r="M53804">
        <v>144900</v>
      </c>
      <c r="N53804">
        <v>174800</v>
      </c>
      <c r="O53804">
        <v>1952</v>
      </c>
      <c r="P53804">
        <v>3</v>
      </c>
      <c r="Q53804">
        <v>1</v>
      </c>
      <c r="R53804">
        <v>1</v>
      </c>
      <c r="S53804" s="2">
        <v>42236</v>
      </c>
      <c r="T53804" s="1" t="s">
        <v>2190</v>
      </c>
      <c r="U53804" s="1" t="s">
        <v>226729</v>
      </c>
      <c r="V53804" s="1" t="s">
        <v>226729</v>
      </c>
      <c r="W53804" s="1" t="s">
        <v>2190</v>
      </c>
      <c r="X53804" s="1" t="s">
        <v>34</v>
      </c>
    </row>
    <row r="53805" spans="1:24" x14ac:dyDescent="0.35">
      <c r="A53805">
        <v>1294</v>
      </c>
      <c r="B53805" s="1" t="s">
        <v>226730</v>
      </c>
      <c r="C53805" s="1" t="s">
        <v>25</v>
      </c>
      <c r="D53805" s="1" t="s">
        <v>226731</v>
      </c>
      <c r="E53805">
        <v>159900</v>
      </c>
      <c r="F53805" s="1" t="s">
        <v>226732</v>
      </c>
      <c r="G53805" s="1" t="s">
        <v>28</v>
      </c>
      <c r="H53805" s="1" t="s">
        <v>226733</v>
      </c>
      <c r="I53805" s="1" t="s">
        <v>226734</v>
      </c>
      <c r="J53805">
        <v>0.28000000000000003</v>
      </c>
      <c r="K53805" s="1" t="s">
        <v>3911</v>
      </c>
      <c r="L53805">
        <v>29900</v>
      </c>
      <c r="M53805">
        <v>142500</v>
      </c>
      <c r="N53805">
        <v>174200</v>
      </c>
      <c r="O53805">
        <v>1952</v>
      </c>
      <c r="P53805">
        <v>3</v>
      </c>
      <c r="Q53805">
        <v>1</v>
      </c>
      <c r="R53805">
        <v>1</v>
      </c>
      <c r="S53805" s="2">
        <v>41347</v>
      </c>
      <c r="T53805" s="1" t="s">
        <v>2190</v>
      </c>
      <c r="U53805" s="1" t="s">
        <v>226735</v>
      </c>
      <c r="V53805" s="1" t="s">
        <v>226735</v>
      </c>
      <c r="W53805" s="1" t="s">
        <v>2190</v>
      </c>
      <c r="X53805" s="1" t="s">
        <v>34</v>
      </c>
    </row>
    <row r="53806" spans="1:24" x14ac:dyDescent="0.35">
      <c r="A53806">
        <v>22926</v>
      </c>
      <c r="B53806" s="1" t="s">
        <v>226736</v>
      </c>
      <c r="C53806" s="1" t="s">
        <v>25</v>
      </c>
      <c r="D53806" s="1" t="s">
        <v>226737</v>
      </c>
      <c r="E53806">
        <v>205500</v>
      </c>
      <c r="F53806" s="1" t="s">
        <v>226738</v>
      </c>
      <c r="G53806" s="1" t="s">
        <v>28</v>
      </c>
      <c r="H53806" s="1" t="s">
        <v>226739</v>
      </c>
      <c r="I53806" s="1" t="s">
        <v>226740</v>
      </c>
      <c r="J53806">
        <v>0.28999999999999998</v>
      </c>
      <c r="K53806" s="1" t="s">
        <v>3911</v>
      </c>
      <c r="L53806">
        <v>29900</v>
      </c>
      <c r="M53806">
        <v>126500</v>
      </c>
      <c r="N53806">
        <v>156400</v>
      </c>
      <c r="O53806">
        <v>1952</v>
      </c>
      <c r="P53806">
        <v>3</v>
      </c>
      <c r="Q53806">
        <v>1</v>
      </c>
      <c r="R53806">
        <v>1</v>
      </c>
      <c r="S53806" s="2">
        <v>41915</v>
      </c>
      <c r="T53806" s="1" t="s">
        <v>2190</v>
      </c>
      <c r="U53806" s="1" t="s">
        <v>226741</v>
      </c>
      <c r="V53806" s="1" t="s">
        <v>226741</v>
      </c>
      <c r="W53806" s="1" t="s">
        <v>2190</v>
      </c>
      <c r="X53806" s="1" t="s">
        <v>34</v>
      </c>
    </row>
    <row r="53807" spans="1:24" x14ac:dyDescent="0.35">
      <c r="A53807">
        <v>3410</v>
      </c>
      <c r="B53807" s="1" t="s">
        <v>226742</v>
      </c>
      <c r="C53807" s="1" t="s">
        <v>25</v>
      </c>
      <c r="D53807" s="1" t="s">
        <v>226743</v>
      </c>
      <c r="E53807">
        <v>244000</v>
      </c>
      <c r="F53807" s="1" t="s">
        <v>226744</v>
      </c>
      <c r="G53807" s="1" t="s">
        <v>28</v>
      </c>
      <c r="H53807" s="1" t="s">
        <v>226745</v>
      </c>
      <c r="I53807" s="1" t="s">
        <v>226746</v>
      </c>
      <c r="J53807">
        <v>0.27</v>
      </c>
      <c r="K53807" s="1" t="s">
        <v>3911</v>
      </c>
      <c r="L53807">
        <v>29900</v>
      </c>
      <c r="M53807">
        <v>133100</v>
      </c>
      <c r="N53807">
        <v>163000</v>
      </c>
      <c r="O53807">
        <v>1954</v>
      </c>
      <c r="P53807">
        <v>2</v>
      </c>
      <c r="Q53807">
        <v>2</v>
      </c>
      <c r="R53807">
        <v>0</v>
      </c>
      <c r="S53807" s="2">
        <v>41423</v>
      </c>
      <c r="T53807" s="1" t="s">
        <v>2190</v>
      </c>
      <c r="U53807" s="1" t="s">
        <v>226747</v>
      </c>
      <c r="V53807" s="1" t="s">
        <v>226747</v>
      </c>
      <c r="W53807" s="1" t="s">
        <v>2190</v>
      </c>
      <c r="X53807" s="1" t="s">
        <v>34</v>
      </c>
    </row>
    <row r="53808" spans="1:24" x14ac:dyDescent="0.35">
      <c r="A53808">
        <v>38303</v>
      </c>
      <c r="B53808" s="1" t="s">
        <v>226742</v>
      </c>
      <c r="C53808" s="1" t="s">
        <v>25</v>
      </c>
      <c r="D53808" s="1" t="s">
        <v>226743</v>
      </c>
      <c r="E53808">
        <v>285000</v>
      </c>
      <c r="F53808" s="1" t="s">
        <v>226748</v>
      </c>
      <c r="G53808" s="1" t="s">
        <v>28</v>
      </c>
      <c r="H53808" s="1" t="s">
        <v>226745</v>
      </c>
      <c r="I53808" s="1" t="s">
        <v>226746</v>
      </c>
      <c r="J53808">
        <v>0.27</v>
      </c>
      <c r="K53808" s="1" t="s">
        <v>3911</v>
      </c>
      <c r="L53808">
        <v>29900</v>
      </c>
      <c r="M53808">
        <v>133100</v>
      </c>
      <c r="N53808">
        <v>163000</v>
      </c>
      <c r="O53808">
        <v>1954</v>
      </c>
      <c r="P53808">
        <v>2</v>
      </c>
      <c r="Q53808">
        <v>2</v>
      </c>
      <c r="R53808">
        <v>0</v>
      </c>
      <c r="S53808" s="2">
        <v>42261</v>
      </c>
      <c r="T53808" s="1" t="s">
        <v>2190</v>
      </c>
      <c r="U53808" s="1" t="s">
        <v>226747</v>
      </c>
      <c r="V53808" s="1" t="s">
        <v>226747</v>
      </c>
      <c r="W53808" s="1" t="s">
        <v>2190</v>
      </c>
      <c r="X53808" s="1" t="s">
        <v>34</v>
      </c>
    </row>
    <row r="53809" spans="1:24" x14ac:dyDescent="0.35">
      <c r="A53809">
        <v>25240</v>
      </c>
      <c r="B53809" s="1" t="s">
        <v>226749</v>
      </c>
      <c r="C53809" s="1" t="s">
        <v>25</v>
      </c>
      <c r="D53809" s="1" t="s">
        <v>226750</v>
      </c>
      <c r="E53809">
        <v>167000</v>
      </c>
      <c r="F53809" s="1" t="s">
        <v>226751</v>
      </c>
      <c r="G53809" s="1" t="s">
        <v>28</v>
      </c>
      <c r="H53809" s="1" t="s">
        <v>226752</v>
      </c>
      <c r="I53809" s="1" t="s">
        <v>226753</v>
      </c>
      <c r="J53809">
        <v>0.27</v>
      </c>
      <c r="K53809" s="1" t="s">
        <v>3911</v>
      </c>
      <c r="L53809">
        <v>29900</v>
      </c>
      <c r="M53809">
        <v>100400</v>
      </c>
      <c r="N53809">
        <v>130300</v>
      </c>
      <c r="O53809">
        <v>1989</v>
      </c>
      <c r="P53809">
        <v>3</v>
      </c>
      <c r="Q53809">
        <v>2</v>
      </c>
      <c r="R53809">
        <v>0</v>
      </c>
      <c r="S53809" s="2">
        <v>41976</v>
      </c>
      <c r="T53809" s="1" t="s">
        <v>2190</v>
      </c>
      <c r="U53809" s="1" t="s">
        <v>226754</v>
      </c>
      <c r="V53809" s="1" t="s">
        <v>226754</v>
      </c>
      <c r="W53809" s="1" t="s">
        <v>2190</v>
      </c>
      <c r="X53809" s="1" t="s">
        <v>34</v>
      </c>
    </row>
    <row r="53810" spans="1:24" x14ac:dyDescent="0.35">
      <c r="A53810">
        <v>733</v>
      </c>
      <c r="B53810" s="1" t="s">
        <v>226755</v>
      </c>
      <c r="C53810" s="1" t="s">
        <v>25</v>
      </c>
      <c r="D53810" s="1" t="s">
        <v>226756</v>
      </c>
      <c r="E53810">
        <v>225000</v>
      </c>
      <c r="F53810" s="1" t="s">
        <v>226757</v>
      </c>
      <c r="G53810" s="1" t="s">
        <v>28</v>
      </c>
      <c r="H53810" s="1" t="s">
        <v>226758</v>
      </c>
      <c r="I53810" s="1" t="s">
        <v>226759</v>
      </c>
      <c r="J53810">
        <v>0.51</v>
      </c>
      <c r="K53810" s="1" t="s">
        <v>3911</v>
      </c>
      <c r="L53810">
        <v>33800</v>
      </c>
      <c r="M53810">
        <v>197700</v>
      </c>
      <c r="N53810">
        <v>231500</v>
      </c>
      <c r="O53810">
        <v>1953</v>
      </c>
      <c r="P53810">
        <v>4</v>
      </c>
      <c r="Q53810">
        <v>3</v>
      </c>
      <c r="R53810">
        <v>0</v>
      </c>
      <c r="S53810" s="2">
        <v>41317</v>
      </c>
      <c r="T53810" s="1" t="s">
        <v>2190</v>
      </c>
      <c r="U53810" s="1" t="s">
        <v>226760</v>
      </c>
      <c r="V53810" s="1" t="s">
        <v>226760</v>
      </c>
      <c r="W53810" s="1" t="s">
        <v>2190</v>
      </c>
      <c r="X53810" s="1" t="s">
        <v>34</v>
      </c>
    </row>
    <row r="53811" spans="1:24" x14ac:dyDescent="0.35">
      <c r="A53811">
        <v>3411</v>
      </c>
      <c r="B53811" s="1" t="s">
        <v>226761</v>
      </c>
      <c r="C53811" s="1" t="s">
        <v>25</v>
      </c>
      <c r="D53811" s="1" t="s">
        <v>226762</v>
      </c>
      <c r="E53811">
        <v>143000</v>
      </c>
      <c r="F53811" s="1" t="s">
        <v>226763</v>
      </c>
      <c r="G53811" s="1" t="s">
        <v>28</v>
      </c>
      <c r="H53811" s="1" t="s">
        <v>226764</v>
      </c>
      <c r="I53811" s="1" t="s">
        <v>226765</v>
      </c>
      <c r="J53811">
        <v>0.28999999999999998</v>
      </c>
      <c r="K53811" s="1" t="s">
        <v>3911</v>
      </c>
      <c r="L53811">
        <v>29900</v>
      </c>
      <c r="M53811">
        <v>127600</v>
      </c>
      <c r="N53811">
        <v>157500</v>
      </c>
      <c r="O53811">
        <v>1962</v>
      </c>
      <c r="P53811">
        <v>4</v>
      </c>
      <c r="Q53811">
        <v>2</v>
      </c>
      <c r="R53811">
        <v>0</v>
      </c>
      <c r="S53811" s="2">
        <v>41400</v>
      </c>
      <c r="T53811" s="1" t="s">
        <v>2190</v>
      </c>
      <c r="U53811" s="1" t="s">
        <v>226766</v>
      </c>
      <c r="V53811" s="1" t="s">
        <v>226766</v>
      </c>
      <c r="W53811" s="1" t="s">
        <v>2190</v>
      </c>
      <c r="X53811" s="1" t="s">
        <v>34</v>
      </c>
    </row>
    <row r="53812" spans="1:24" x14ac:dyDescent="0.35">
      <c r="A53812">
        <v>7183</v>
      </c>
      <c r="B53812" s="1" t="s">
        <v>226767</v>
      </c>
      <c r="C53812" s="1" t="s">
        <v>25</v>
      </c>
      <c r="D53812" s="1" t="s">
        <v>226768</v>
      </c>
      <c r="E53812">
        <v>149900</v>
      </c>
      <c r="F53812" s="1" t="s">
        <v>226769</v>
      </c>
      <c r="G53812" s="1" t="s">
        <v>28</v>
      </c>
      <c r="H53812" s="1" t="s">
        <v>226770</v>
      </c>
      <c r="I53812" s="1" t="s">
        <v>226771</v>
      </c>
      <c r="J53812">
        <v>0.39</v>
      </c>
      <c r="K53812" s="1" t="s">
        <v>3911</v>
      </c>
      <c r="L53812">
        <v>29900</v>
      </c>
      <c r="M53812">
        <v>111300</v>
      </c>
      <c r="N53812">
        <v>142500</v>
      </c>
      <c r="O53812">
        <v>1953</v>
      </c>
      <c r="P53812">
        <v>3</v>
      </c>
      <c r="Q53812">
        <v>1</v>
      </c>
      <c r="R53812">
        <v>1</v>
      </c>
      <c r="S53812" s="2">
        <v>41505</v>
      </c>
      <c r="T53812" s="1" t="s">
        <v>2190</v>
      </c>
      <c r="U53812" s="1" t="s">
        <v>226772</v>
      </c>
      <c r="V53812" s="1" t="s">
        <v>226772</v>
      </c>
      <c r="W53812" s="1" t="s">
        <v>2190</v>
      </c>
      <c r="X53812" s="1" t="s">
        <v>34</v>
      </c>
    </row>
    <row r="53813" spans="1:24" x14ac:dyDescent="0.35">
      <c r="A53813">
        <v>11799</v>
      </c>
      <c r="B53813" s="1" t="s">
        <v>226773</v>
      </c>
      <c r="C53813" s="1" t="s">
        <v>25</v>
      </c>
      <c r="D53813" s="1" t="s">
        <v>226774</v>
      </c>
      <c r="E53813">
        <v>145000</v>
      </c>
      <c r="F53813" s="1" t="s">
        <v>226775</v>
      </c>
      <c r="G53813" s="1" t="s">
        <v>28</v>
      </c>
      <c r="H53813" s="1" t="s">
        <v>226776</v>
      </c>
      <c r="I53813" s="1" t="s">
        <v>226777</v>
      </c>
      <c r="J53813">
        <v>0.43</v>
      </c>
      <c r="K53813" s="1" t="s">
        <v>3911</v>
      </c>
      <c r="L53813">
        <v>29900</v>
      </c>
      <c r="M53813">
        <v>173400</v>
      </c>
      <c r="N53813">
        <v>203300</v>
      </c>
      <c r="O53813">
        <v>1950</v>
      </c>
      <c r="P53813">
        <v>3</v>
      </c>
      <c r="Q53813">
        <v>2</v>
      </c>
      <c r="R53813">
        <v>0</v>
      </c>
      <c r="S53813" s="2">
        <v>41660</v>
      </c>
      <c r="T53813" s="1" t="s">
        <v>2190</v>
      </c>
      <c r="U53813" s="1" t="s">
        <v>226778</v>
      </c>
      <c r="V53813" s="1" t="s">
        <v>226778</v>
      </c>
      <c r="W53813" s="1" t="s">
        <v>2190</v>
      </c>
      <c r="X53813" s="1" t="s">
        <v>34</v>
      </c>
    </row>
    <row r="53814" spans="1:24" x14ac:dyDescent="0.35">
      <c r="A53814">
        <v>12516</v>
      </c>
      <c r="B53814" s="1" t="s">
        <v>226773</v>
      </c>
      <c r="C53814" s="1" t="s">
        <v>25</v>
      </c>
      <c r="D53814" s="1" t="s">
        <v>226774</v>
      </c>
      <c r="E53814">
        <v>185000</v>
      </c>
      <c r="F53814" s="1" t="s">
        <v>226779</v>
      </c>
      <c r="G53814" s="1" t="s">
        <v>28</v>
      </c>
      <c r="H53814" s="1" t="s">
        <v>226776</v>
      </c>
      <c r="I53814" s="1" t="s">
        <v>226777</v>
      </c>
      <c r="J53814">
        <v>0.43</v>
      </c>
      <c r="K53814" s="1" t="s">
        <v>3911</v>
      </c>
      <c r="L53814">
        <v>29900</v>
      </c>
      <c r="M53814">
        <v>173400</v>
      </c>
      <c r="N53814">
        <v>203300</v>
      </c>
      <c r="O53814">
        <v>1950</v>
      </c>
      <c r="P53814">
        <v>3</v>
      </c>
      <c r="Q53814">
        <v>2</v>
      </c>
      <c r="R53814">
        <v>0</v>
      </c>
      <c r="S53814" s="2">
        <v>41677</v>
      </c>
      <c r="T53814" s="1" t="s">
        <v>2190</v>
      </c>
      <c r="U53814" s="1" t="s">
        <v>226778</v>
      </c>
      <c r="V53814" s="1" t="s">
        <v>226778</v>
      </c>
      <c r="W53814" s="1" t="s">
        <v>2190</v>
      </c>
      <c r="X53814" s="1" t="s">
        <v>34</v>
      </c>
    </row>
    <row r="53815" spans="1:24" x14ac:dyDescent="0.35">
      <c r="A53815">
        <v>18580</v>
      </c>
      <c r="B53815" s="1" t="s">
        <v>226773</v>
      </c>
      <c r="C53815" s="1" t="s">
        <v>25</v>
      </c>
      <c r="D53815" s="1" t="s">
        <v>226774</v>
      </c>
      <c r="E53815">
        <v>299900</v>
      </c>
      <c r="F53815" s="1" t="s">
        <v>226780</v>
      </c>
      <c r="G53815" s="1" t="s">
        <v>28</v>
      </c>
      <c r="H53815" s="1" t="s">
        <v>226776</v>
      </c>
      <c r="I53815" s="1" t="s">
        <v>226777</v>
      </c>
      <c r="J53815">
        <v>0.43</v>
      </c>
      <c r="K53815" s="1" t="s">
        <v>3911</v>
      </c>
      <c r="L53815">
        <v>29900</v>
      </c>
      <c r="M53815">
        <v>173400</v>
      </c>
      <c r="N53815">
        <v>203300</v>
      </c>
      <c r="O53815">
        <v>1950</v>
      </c>
      <c r="P53815">
        <v>3</v>
      </c>
      <c r="Q53815">
        <v>2</v>
      </c>
      <c r="R53815">
        <v>0</v>
      </c>
      <c r="S53815" s="2">
        <v>41838</v>
      </c>
      <c r="T53815" s="1" t="s">
        <v>2190</v>
      </c>
      <c r="U53815" s="1" t="s">
        <v>226778</v>
      </c>
      <c r="V53815" s="1" t="s">
        <v>226778</v>
      </c>
      <c r="W53815" s="1" t="s">
        <v>2190</v>
      </c>
      <c r="X53815" s="1" t="s">
        <v>34</v>
      </c>
    </row>
    <row r="53816" spans="1:24" x14ac:dyDescent="0.35">
      <c r="A53816">
        <v>44240</v>
      </c>
      <c r="B53816" s="1" t="s">
        <v>226781</v>
      </c>
      <c r="C53816" s="1" t="s">
        <v>25</v>
      </c>
      <c r="D53816" s="1" t="s">
        <v>226782</v>
      </c>
      <c r="E53816">
        <v>260000</v>
      </c>
      <c r="F53816" s="1" t="s">
        <v>226783</v>
      </c>
      <c r="G53816" s="1" t="s">
        <v>28</v>
      </c>
      <c r="H53816" s="1" t="s">
        <v>226784</v>
      </c>
      <c r="I53816" s="1" t="s">
        <v>226785</v>
      </c>
      <c r="J53816">
        <v>0.28000000000000003</v>
      </c>
      <c r="K53816" s="1" t="s">
        <v>3911</v>
      </c>
      <c r="L53816">
        <v>29900</v>
      </c>
      <c r="M53816">
        <v>160200</v>
      </c>
      <c r="N53816">
        <v>193900</v>
      </c>
      <c r="O53816">
        <v>1953</v>
      </c>
      <c r="P53816">
        <v>4</v>
      </c>
      <c r="Q53816">
        <v>2</v>
      </c>
      <c r="R53816">
        <v>0</v>
      </c>
      <c r="S53816" s="2">
        <v>42419</v>
      </c>
      <c r="T53816" s="1" t="s">
        <v>2190</v>
      </c>
      <c r="U53816" s="1" t="s">
        <v>226786</v>
      </c>
      <c r="V53816" s="1" t="s">
        <v>226786</v>
      </c>
      <c r="W53816" s="1" t="s">
        <v>2190</v>
      </c>
      <c r="X53816" s="1" t="s">
        <v>34</v>
      </c>
    </row>
    <row r="53817" spans="1:24" x14ac:dyDescent="0.35">
      <c r="A53817">
        <v>26373</v>
      </c>
      <c r="B53817" s="1" t="s">
        <v>226787</v>
      </c>
      <c r="C53817" s="1" t="s">
        <v>25</v>
      </c>
      <c r="D53817" s="1" t="s">
        <v>226788</v>
      </c>
      <c r="E53817">
        <v>180000</v>
      </c>
      <c r="F53817" s="1" t="s">
        <v>226789</v>
      </c>
      <c r="G53817" s="1" t="s">
        <v>28</v>
      </c>
      <c r="H53817" s="1" t="s">
        <v>226790</v>
      </c>
      <c r="I53817" s="1" t="s">
        <v>226791</v>
      </c>
      <c r="J53817">
        <v>0.3</v>
      </c>
      <c r="K53817" s="1" t="s">
        <v>3911</v>
      </c>
      <c r="L53817">
        <v>29900</v>
      </c>
      <c r="M53817">
        <v>149100</v>
      </c>
      <c r="N53817">
        <v>179000</v>
      </c>
      <c r="O53817">
        <v>1953</v>
      </c>
      <c r="P53817">
        <v>4</v>
      </c>
      <c r="Q53817">
        <v>3</v>
      </c>
      <c r="R53817">
        <v>1</v>
      </c>
      <c r="S53817" s="2">
        <v>42027</v>
      </c>
      <c r="T53817" s="1" t="s">
        <v>2190</v>
      </c>
      <c r="U53817" s="1" t="s">
        <v>226792</v>
      </c>
      <c r="V53817" s="1" t="s">
        <v>226792</v>
      </c>
      <c r="W53817" s="1" t="s">
        <v>2190</v>
      </c>
      <c r="X53817" s="1" t="s">
        <v>34</v>
      </c>
    </row>
    <row r="53818" spans="1:24" x14ac:dyDescent="0.35">
      <c r="A53818">
        <v>24042</v>
      </c>
      <c r="B53818" s="1" t="s">
        <v>226793</v>
      </c>
      <c r="C53818" s="1" t="s">
        <v>403</v>
      </c>
      <c r="D53818" s="1" t="s">
        <v>226794</v>
      </c>
      <c r="E53818">
        <v>178000</v>
      </c>
      <c r="F53818" s="1" t="s">
        <v>226795</v>
      </c>
      <c r="G53818" s="1" t="s">
        <v>28</v>
      </c>
      <c r="H53818" s="1" t="s">
        <v>226796</v>
      </c>
      <c r="I53818" s="1" t="s">
        <v>226797</v>
      </c>
      <c r="J53818">
        <v>0.32</v>
      </c>
      <c r="K53818" s="1" t="s">
        <v>3911</v>
      </c>
      <c r="L53818">
        <v>29900</v>
      </c>
      <c r="M53818">
        <v>124100</v>
      </c>
      <c r="N53818">
        <v>154000</v>
      </c>
      <c r="O53818">
        <v>1952</v>
      </c>
      <c r="P53818">
        <v>6</v>
      </c>
      <c r="Q53818">
        <v>4</v>
      </c>
      <c r="R53818">
        <v>0</v>
      </c>
      <c r="S53818" s="2">
        <v>41949</v>
      </c>
      <c r="T53818" s="1" t="s">
        <v>2190</v>
      </c>
      <c r="U53818" s="1" t="s">
        <v>226798</v>
      </c>
      <c r="V53818" s="1" t="s">
        <v>226798</v>
      </c>
      <c r="W53818" s="1" t="s">
        <v>2190</v>
      </c>
      <c r="X53818" s="1" t="s">
        <v>34</v>
      </c>
    </row>
    <row r="53819" spans="1:24" x14ac:dyDescent="0.35">
      <c r="A53819">
        <v>42126</v>
      </c>
      <c r="B53819" s="1" t="s">
        <v>226799</v>
      </c>
      <c r="C53819" s="1" t="s">
        <v>25</v>
      </c>
      <c r="D53819" s="1" t="s">
        <v>226800</v>
      </c>
      <c r="E53819">
        <v>208000</v>
      </c>
      <c r="F53819" s="1" t="s">
        <v>226801</v>
      </c>
      <c r="G53819" s="1" t="s">
        <v>28</v>
      </c>
      <c r="H53819" s="1" t="s">
        <v>226802</v>
      </c>
      <c r="I53819" s="1" t="s">
        <v>226803</v>
      </c>
      <c r="J53819">
        <v>0.32</v>
      </c>
      <c r="K53819" s="1" t="s">
        <v>3911</v>
      </c>
      <c r="L53819">
        <v>29900</v>
      </c>
      <c r="M53819">
        <v>171500</v>
      </c>
      <c r="N53819">
        <v>201400</v>
      </c>
      <c r="O53819">
        <v>1950</v>
      </c>
      <c r="P53819">
        <v>3</v>
      </c>
      <c r="Q53819">
        <v>2</v>
      </c>
      <c r="S53819" s="2">
        <v>42339</v>
      </c>
      <c r="T53819" s="1" t="s">
        <v>2190</v>
      </c>
      <c r="U53819" s="1" t="s">
        <v>226804</v>
      </c>
      <c r="V53819" s="1" t="s">
        <v>226804</v>
      </c>
      <c r="W53819" s="1" t="s">
        <v>2190</v>
      </c>
      <c r="X53819" s="1" t="s">
        <v>34</v>
      </c>
    </row>
    <row r="53820" spans="1:24" x14ac:dyDescent="0.35">
      <c r="A53820">
        <v>54835</v>
      </c>
      <c r="B53820" s="1" t="s">
        <v>226799</v>
      </c>
      <c r="C53820" s="1" t="s">
        <v>25</v>
      </c>
      <c r="D53820" s="1" t="s">
        <v>226805</v>
      </c>
      <c r="E53820">
        <v>355000</v>
      </c>
      <c r="F53820" s="1" t="s">
        <v>226806</v>
      </c>
      <c r="G53820" s="1" t="s">
        <v>28</v>
      </c>
      <c r="H53820" s="1" t="s">
        <v>226802</v>
      </c>
      <c r="I53820" s="1" t="s">
        <v>226803</v>
      </c>
      <c r="J53820">
        <v>0.32</v>
      </c>
      <c r="K53820" s="1" t="s">
        <v>3911</v>
      </c>
      <c r="L53820">
        <v>29900</v>
      </c>
      <c r="M53820">
        <v>171500</v>
      </c>
      <c r="N53820">
        <v>201400</v>
      </c>
      <c r="O53820">
        <v>1950</v>
      </c>
      <c r="P53820">
        <v>3</v>
      </c>
      <c r="Q53820">
        <v>2</v>
      </c>
      <c r="S53820" s="2">
        <v>42621</v>
      </c>
      <c r="T53820" s="1" t="s">
        <v>2190</v>
      </c>
      <c r="U53820" s="1" t="s">
        <v>226807</v>
      </c>
      <c r="V53820" s="1" t="s">
        <v>226804</v>
      </c>
      <c r="W53820" s="1" t="s">
        <v>2190</v>
      </c>
      <c r="X53820" s="1" t="s">
        <v>34</v>
      </c>
    </row>
    <row r="53821" spans="1:24" x14ac:dyDescent="0.35">
      <c r="A53821">
        <v>15708</v>
      </c>
      <c r="B53821" s="1" t="s">
        <v>226808</v>
      </c>
      <c r="C53821" s="1" t="s">
        <v>25</v>
      </c>
      <c r="D53821" s="1" t="s">
        <v>226809</v>
      </c>
      <c r="E53821">
        <v>160000</v>
      </c>
      <c r="F53821" s="1" t="s">
        <v>226810</v>
      </c>
      <c r="G53821" s="1" t="s">
        <v>28</v>
      </c>
      <c r="H53821" s="1" t="s">
        <v>226811</v>
      </c>
      <c r="I53821" s="1" t="s">
        <v>226812</v>
      </c>
      <c r="J53821">
        <v>0.28999999999999998</v>
      </c>
      <c r="K53821" s="1" t="s">
        <v>3911</v>
      </c>
      <c r="L53821">
        <v>29900</v>
      </c>
      <c r="M53821">
        <v>185700</v>
      </c>
      <c r="N53821">
        <v>215600</v>
      </c>
      <c r="O53821">
        <v>1951</v>
      </c>
      <c r="P53821">
        <v>3</v>
      </c>
      <c r="Q53821">
        <v>1</v>
      </c>
      <c r="R53821">
        <v>1</v>
      </c>
      <c r="S53821" s="2">
        <v>41781</v>
      </c>
      <c r="T53821" s="1" t="s">
        <v>2190</v>
      </c>
      <c r="U53821" s="1" t="s">
        <v>226813</v>
      </c>
      <c r="V53821" s="1" t="s">
        <v>226813</v>
      </c>
      <c r="W53821" s="1" t="s">
        <v>2190</v>
      </c>
      <c r="X53821" s="1" t="s">
        <v>34</v>
      </c>
    </row>
    <row r="53822" spans="1:24" x14ac:dyDescent="0.35">
      <c r="A53822">
        <v>22927</v>
      </c>
      <c r="B53822" s="1" t="s">
        <v>226808</v>
      </c>
      <c r="C53822" s="1" t="s">
        <v>25</v>
      </c>
      <c r="D53822" s="1" t="s">
        <v>226809</v>
      </c>
      <c r="E53822">
        <v>324900</v>
      </c>
      <c r="F53822" s="1" t="s">
        <v>226814</v>
      </c>
      <c r="G53822" s="1" t="s">
        <v>28</v>
      </c>
      <c r="H53822" s="1" t="s">
        <v>226811</v>
      </c>
      <c r="I53822" s="1" t="s">
        <v>226812</v>
      </c>
      <c r="J53822">
        <v>0.28999999999999998</v>
      </c>
      <c r="K53822" s="1" t="s">
        <v>3911</v>
      </c>
      <c r="L53822">
        <v>29900</v>
      </c>
      <c r="M53822">
        <v>185700</v>
      </c>
      <c r="N53822">
        <v>215600</v>
      </c>
      <c r="O53822">
        <v>1951</v>
      </c>
      <c r="P53822">
        <v>3</v>
      </c>
      <c r="Q53822">
        <v>1</v>
      </c>
      <c r="R53822">
        <v>1</v>
      </c>
      <c r="S53822" s="2">
        <v>41919</v>
      </c>
      <c r="T53822" s="1" t="s">
        <v>2190</v>
      </c>
      <c r="U53822" s="1" t="s">
        <v>226813</v>
      </c>
      <c r="V53822" s="1" t="s">
        <v>226813</v>
      </c>
      <c r="W53822" s="1" t="s">
        <v>2190</v>
      </c>
      <c r="X53822" s="1" t="s">
        <v>34</v>
      </c>
    </row>
    <row r="53823" spans="1:24" x14ac:dyDescent="0.35">
      <c r="A53823">
        <v>38304</v>
      </c>
      <c r="B53823" s="1" t="s">
        <v>226815</v>
      </c>
      <c r="C53823" s="1" t="s">
        <v>25</v>
      </c>
      <c r="D53823" s="1" t="s">
        <v>226816</v>
      </c>
      <c r="E53823">
        <v>225000</v>
      </c>
      <c r="F53823" s="1" t="s">
        <v>226817</v>
      </c>
      <c r="G53823" s="1" t="s">
        <v>28</v>
      </c>
      <c r="H53823" s="1" t="s">
        <v>94</v>
      </c>
      <c r="I53823" s="1"/>
      <c r="K53823" s="1"/>
      <c r="S53823" s="2">
        <v>42269</v>
      </c>
      <c r="T53823" s="1" t="s">
        <v>2190</v>
      </c>
      <c r="U53823" s="1" t="s">
        <v>226818</v>
      </c>
      <c r="V53823" s="1"/>
      <c r="W53823" s="1"/>
      <c r="X53823" s="1"/>
    </row>
    <row r="53824" spans="1:24" x14ac:dyDescent="0.35">
      <c r="A53824">
        <v>7184</v>
      </c>
      <c r="B53824" s="1" t="s">
        <v>226819</v>
      </c>
      <c r="C53824" s="1" t="s">
        <v>25</v>
      </c>
      <c r="D53824" s="1" t="s">
        <v>226820</v>
      </c>
      <c r="E53824">
        <v>285000</v>
      </c>
      <c r="F53824" s="1" t="s">
        <v>226821</v>
      </c>
      <c r="G53824" s="1" t="s">
        <v>28</v>
      </c>
      <c r="H53824" s="1" t="s">
        <v>226822</v>
      </c>
      <c r="I53824" s="1" t="s">
        <v>226823</v>
      </c>
      <c r="J53824">
        <v>0.66</v>
      </c>
      <c r="K53824" s="1" t="s">
        <v>3911</v>
      </c>
      <c r="L53824">
        <v>31200</v>
      </c>
      <c r="M53824">
        <v>204000</v>
      </c>
      <c r="N53824">
        <v>242800</v>
      </c>
      <c r="O53824">
        <v>2005</v>
      </c>
      <c r="P53824">
        <v>3</v>
      </c>
      <c r="Q53824">
        <v>3</v>
      </c>
      <c r="R53824">
        <v>0</v>
      </c>
      <c r="S53824" s="2">
        <v>41493</v>
      </c>
      <c r="T53824" s="1" t="s">
        <v>2190</v>
      </c>
      <c r="U53824" s="1" t="s">
        <v>226824</v>
      </c>
      <c r="V53824" s="1" t="s">
        <v>226824</v>
      </c>
      <c r="W53824" s="1" t="s">
        <v>2190</v>
      </c>
      <c r="X53824" s="1" t="s">
        <v>34</v>
      </c>
    </row>
    <row r="53825" spans="1:24" x14ac:dyDescent="0.35">
      <c r="A53825">
        <v>12517</v>
      </c>
      <c r="B53825" s="1" t="s">
        <v>226825</v>
      </c>
      <c r="C53825" s="1" t="s">
        <v>25</v>
      </c>
      <c r="D53825" s="1" t="s">
        <v>226826</v>
      </c>
      <c r="E53825">
        <v>180700</v>
      </c>
      <c r="F53825" s="1" t="s">
        <v>226827</v>
      </c>
      <c r="G53825" s="1" t="s">
        <v>28</v>
      </c>
      <c r="H53825" s="1" t="s">
        <v>226828</v>
      </c>
      <c r="I53825" s="1" t="s">
        <v>226829</v>
      </c>
      <c r="J53825">
        <v>0.92</v>
      </c>
      <c r="K53825" s="1" t="s">
        <v>3911</v>
      </c>
      <c r="L53825">
        <v>34500</v>
      </c>
      <c r="M53825">
        <v>192700</v>
      </c>
      <c r="N53825">
        <v>235400</v>
      </c>
      <c r="O53825">
        <v>1935</v>
      </c>
      <c r="P53825">
        <v>3</v>
      </c>
      <c r="Q53825">
        <v>2</v>
      </c>
      <c r="R53825">
        <v>1</v>
      </c>
      <c r="S53825" s="2">
        <v>41684</v>
      </c>
      <c r="T53825" s="1" t="s">
        <v>2190</v>
      </c>
      <c r="U53825" s="1" t="s">
        <v>226830</v>
      </c>
      <c r="V53825" s="1" t="s">
        <v>226830</v>
      </c>
      <c r="W53825" s="1" t="s">
        <v>2190</v>
      </c>
      <c r="X53825" s="1" t="s">
        <v>34</v>
      </c>
    </row>
    <row r="53826" spans="1:24" x14ac:dyDescent="0.35">
      <c r="A53826">
        <v>24043</v>
      </c>
      <c r="B53826" s="1" t="s">
        <v>226825</v>
      </c>
      <c r="C53826" s="1" t="s">
        <v>25</v>
      </c>
      <c r="D53826" s="1" t="s">
        <v>226826</v>
      </c>
      <c r="E53826">
        <v>355000</v>
      </c>
      <c r="F53826" s="1" t="s">
        <v>226831</v>
      </c>
      <c r="G53826" s="1" t="s">
        <v>28</v>
      </c>
      <c r="H53826" s="1" t="s">
        <v>226828</v>
      </c>
      <c r="I53826" s="1" t="s">
        <v>226829</v>
      </c>
      <c r="J53826">
        <v>0.92</v>
      </c>
      <c r="K53826" s="1" t="s">
        <v>3911</v>
      </c>
      <c r="L53826">
        <v>34500</v>
      </c>
      <c r="M53826">
        <v>192700</v>
      </c>
      <c r="N53826">
        <v>235400</v>
      </c>
      <c r="O53826">
        <v>1935</v>
      </c>
      <c r="P53826">
        <v>3</v>
      </c>
      <c r="Q53826">
        <v>2</v>
      </c>
      <c r="R53826">
        <v>1</v>
      </c>
      <c r="S53826" s="2">
        <v>41962</v>
      </c>
      <c r="T53826" s="1" t="s">
        <v>2190</v>
      </c>
      <c r="U53826" s="1" t="s">
        <v>226830</v>
      </c>
      <c r="V53826" s="1" t="s">
        <v>226830</v>
      </c>
      <c r="W53826" s="1" t="s">
        <v>2190</v>
      </c>
      <c r="X53826" s="1" t="s">
        <v>34</v>
      </c>
    </row>
    <row r="53827" spans="1:24" x14ac:dyDescent="0.35">
      <c r="A53827">
        <v>9039</v>
      </c>
      <c r="B53827" s="1" t="s">
        <v>226832</v>
      </c>
      <c r="C53827" s="1" t="s">
        <v>25</v>
      </c>
      <c r="D53827" s="1" t="s">
        <v>226833</v>
      </c>
      <c r="E53827">
        <v>110000</v>
      </c>
      <c r="F53827" s="1" t="s">
        <v>226834</v>
      </c>
      <c r="G53827" s="1" t="s">
        <v>28</v>
      </c>
      <c r="H53827" s="1" t="s">
        <v>94</v>
      </c>
      <c r="I53827" s="1"/>
      <c r="K53827" s="1"/>
      <c r="S53827" s="2">
        <v>41557</v>
      </c>
      <c r="T53827" s="1" t="s">
        <v>2190</v>
      </c>
      <c r="U53827" s="1" t="s">
        <v>226835</v>
      </c>
      <c r="V53827" s="1"/>
      <c r="W53827" s="1"/>
      <c r="X53827" s="1"/>
    </row>
    <row r="53828" spans="1:24" x14ac:dyDescent="0.35">
      <c r="A53828">
        <v>9936</v>
      </c>
      <c r="B53828" s="1" t="s">
        <v>226836</v>
      </c>
      <c r="C53828" s="1" t="s">
        <v>25</v>
      </c>
      <c r="D53828" s="1" t="s">
        <v>226837</v>
      </c>
      <c r="E53828">
        <v>129000</v>
      </c>
      <c r="F53828" s="1" t="s">
        <v>226838</v>
      </c>
      <c r="G53828" s="1" t="s">
        <v>28</v>
      </c>
      <c r="H53828" s="1" t="s">
        <v>226839</v>
      </c>
      <c r="I53828" s="1" t="s">
        <v>226840</v>
      </c>
      <c r="J53828">
        <v>0.33</v>
      </c>
      <c r="K53828" s="1" t="s">
        <v>3911</v>
      </c>
      <c r="L53828">
        <v>27600</v>
      </c>
      <c r="M53828">
        <v>121300</v>
      </c>
      <c r="N53828">
        <v>148900</v>
      </c>
      <c r="O53828">
        <v>1955</v>
      </c>
      <c r="P53828">
        <v>3</v>
      </c>
      <c r="Q53828">
        <v>1</v>
      </c>
      <c r="R53828">
        <v>0</v>
      </c>
      <c r="S53828" s="2">
        <v>41605</v>
      </c>
      <c r="T53828" s="1" t="s">
        <v>2190</v>
      </c>
      <c r="U53828" s="1" t="s">
        <v>226841</v>
      </c>
      <c r="V53828" s="1" t="s">
        <v>226841</v>
      </c>
      <c r="W53828" s="1" t="s">
        <v>2190</v>
      </c>
      <c r="X53828" s="1" t="s">
        <v>34</v>
      </c>
    </row>
    <row r="53829" spans="1:24" x14ac:dyDescent="0.35">
      <c r="A53829">
        <v>13511</v>
      </c>
      <c r="B53829" s="1" t="s">
        <v>226836</v>
      </c>
      <c r="C53829" s="1" t="s">
        <v>25</v>
      </c>
      <c r="D53829" s="1" t="s">
        <v>226837</v>
      </c>
      <c r="E53829">
        <v>212000</v>
      </c>
      <c r="F53829" s="1" t="s">
        <v>226842</v>
      </c>
      <c r="G53829" s="1" t="s">
        <v>28</v>
      </c>
      <c r="H53829" s="1" t="s">
        <v>226839</v>
      </c>
      <c r="I53829" s="1" t="s">
        <v>226840</v>
      </c>
      <c r="J53829">
        <v>0.33</v>
      </c>
      <c r="K53829" s="1" t="s">
        <v>3911</v>
      </c>
      <c r="L53829">
        <v>27600</v>
      </c>
      <c r="M53829">
        <v>121300</v>
      </c>
      <c r="N53829">
        <v>148900</v>
      </c>
      <c r="O53829">
        <v>1955</v>
      </c>
      <c r="P53829">
        <v>3</v>
      </c>
      <c r="Q53829">
        <v>1</v>
      </c>
      <c r="R53829">
        <v>0</v>
      </c>
      <c r="S53829" s="2">
        <v>41724</v>
      </c>
      <c r="T53829" s="1" t="s">
        <v>2190</v>
      </c>
      <c r="U53829" s="1" t="s">
        <v>226841</v>
      </c>
      <c r="V53829" s="1" t="s">
        <v>226841</v>
      </c>
      <c r="W53829" s="1" t="s">
        <v>2190</v>
      </c>
      <c r="X53829" s="1" t="s">
        <v>34</v>
      </c>
    </row>
    <row r="53830" spans="1:24" x14ac:dyDescent="0.35">
      <c r="A53830">
        <v>25241</v>
      </c>
      <c r="B53830" s="1" t="s">
        <v>226843</v>
      </c>
      <c r="C53830" s="1" t="s">
        <v>25</v>
      </c>
      <c r="D53830" s="1" t="s">
        <v>226844</v>
      </c>
      <c r="E53830">
        <v>180000</v>
      </c>
      <c r="F53830" s="1" t="s">
        <v>226845</v>
      </c>
      <c r="G53830" s="1" t="s">
        <v>28</v>
      </c>
      <c r="H53830" s="1" t="s">
        <v>226846</v>
      </c>
      <c r="I53830" s="1" t="s">
        <v>226847</v>
      </c>
      <c r="J53830">
        <v>0.34</v>
      </c>
      <c r="K53830" s="1" t="s">
        <v>3911</v>
      </c>
      <c r="L53830">
        <v>27600</v>
      </c>
      <c r="M53830">
        <v>95900</v>
      </c>
      <c r="N53830">
        <v>123500</v>
      </c>
      <c r="O53830">
        <v>1959</v>
      </c>
      <c r="P53830">
        <v>2</v>
      </c>
      <c r="Q53830">
        <v>1</v>
      </c>
      <c r="R53830">
        <v>0</v>
      </c>
      <c r="S53830" s="2">
        <v>42004</v>
      </c>
      <c r="T53830" s="1" t="s">
        <v>2190</v>
      </c>
      <c r="U53830" s="1" t="s">
        <v>226848</v>
      </c>
      <c r="V53830" s="1" t="s">
        <v>226848</v>
      </c>
      <c r="W53830" s="1" t="s">
        <v>2190</v>
      </c>
      <c r="X53830" s="1" t="s">
        <v>34</v>
      </c>
    </row>
    <row r="53831" spans="1:24" x14ac:dyDescent="0.35">
      <c r="A53831">
        <v>8096</v>
      </c>
      <c r="B53831" s="1" t="s">
        <v>226849</v>
      </c>
      <c r="C53831" s="1" t="s">
        <v>403</v>
      </c>
      <c r="D53831" s="1" t="s">
        <v>226850</v>
      </c>
      <c r="E53831">
        <v>70000</v>
      </c>
      <c r="F53831" s="1" t="s">
        <v>226851</v>
      </c>
      <c r="G53831" s="1" t="s">
        <v>28</v>
      </c>
      <c r="H53831" s="1" t="s">
        <v>94</v>
      </c>
      <c r="I53831" s="1"/>
      <c r="K53831" s="1"/>
      <c r="S53831" s="2">
        <v>41522</v>
      </c>
      <c r="T53831" s="1" t="s">
        <v>2190</v>
      </c>
      <c r="U53831" s="1" t="s">
        <v>226852</v>
      </c>
      <c r="V53831" s="1"/>
      <c r="W53831" s="1"/>
      <c r="X53831" s="1"/>
    </row>
    <row r="53832" spans="1:24" x14ac:dyDescent="0.35">
      <c r="A53832">
        <v>35056</v>
      </c>
      <c r="B53832" s="1" t="s">
        <v>226853</v>
      </c>
      <c r="C53832" s="1" t="s">
        <v>740</v>
      </c>
      <c r="D53832" s="1" t="s">
        <v>226854</v>
      </c>
      <c r="E53832">
        <v>325000</v>
      </c>
      <c r="F53832" s="1" t="s">
        <v>226855</v>
      </c>
      <c r="G53832" s="1" t="s">
        <v>28</v>
      </c>
      <c r="H53832" s="1" t="s">
        <v>94</v>
      </c>
      <c r="I53832" s="1" t="s">
        <v>226856</v>
      </c>
      <c r="J53832">
        <v>0.72</v>
      </c>
      <c r="K53832" s="1" t="s">
        <v>3911</v>
      </c>
      <c r="L53832">
        <v>31200</v>
      </c>
      <c r="M53832">
        <v>495500</v>
      </c>
      <c r="N53832">
        <v>547100</v>
      </c>
      <c r="O53832">
        <v>1975</v>
      </c>
      <c r="P53832">
        <v>0</v>
      </c>
      <c r="Q53832">
        <v>0</v>
      </c>
      <c r="R53832">
        <v>0</v>
      </c>
      <c r="S53832" s="2">
        <v>42212</v>
      </c>
      <c r="T53832" s="1" t="s">
        <v>2190</v>
      </c>
      <c r="U53832" s="1" t="s">
        <v>226857</v>
      </c>
      <c r="V53832" s="1" t="s">
        <v>226857</v>
      </c>
      <c r="W53832" s="1" t="s">
        <v>2190</v>
      </c>
      <c r="X53832" s="1" t="s">
        <v>34</v>
      </c>
    </row>
    <row r="53833" spans="1:24" x14ac:dyDescent="0.35">
      <c r="A53833">
        <v>35057</v>
      </c>
      <c r="B53833" s="1" t="s">
        <v>226858</v>
      </c>
      <c r="C53833" s="1" t="s">
        <v>12375</v>
      </c>
      <c r="D53833" s="1" t="s">
        <v>226859</v>
      </c>
      <c r="E53833">
        <v>325000</v>
      </c>
      <c r="F53833" s="1" t="s">
        <v>226855</v>
      </c>
      <c r="G53833" s="1" t="s">
        <v>28</v>
      </c>
      <c r="H53833" s="1" t="s">
        <v>73314</v>
      </c>
      <c r="I53833" s="1" t="s">
        <v>226860</v>
      </c>
      <c r="J53833">
        <v>0.12</v>
      </c>
      <c r="K53833" s="1" t="s">
        <v>3911</v>
      </c>
      <c r="L53833">
        <v>23500</v>
      </c>
      <c r="M53833">
        <v>0</v>
      </c>
      <c r="N53833">
        <v>27200</v>
      </c>
      <c r="S53833" s="2">
        <v>42212</v>
      </c>
      <c r="T53833" s="1" t="s">
        <v>2190</v>
      </c>
      <c r="U53833" s="1" t="s">
        <v>226861</v>
      </c>
      <c r="V53833" s="1" t="s">
        <v>226861</v>
      </c>
      <c r="W53833" s="1" t="s">
        <v>2190</v>
      </c>
      <c r="X53833" s="1" t="s">
        <v>34</v>
      </c>
    </row>
    <row r="53834" spans="1:24" x14ac:dyDescent="0.35">
      <c r="A53834">
        <v>17103</v>
      </c>
      <c r="B53834" s="1" t="s">
        <v>226862</v>
      </c>
      <c r="C53834" s="1" t="s">
        <v>25</v>
      </c>
      <c r="D53834" s="1" t="s">
        <v>226863</v>
      </c>
      <c r="E53834">
        <v>234949</v>
      </c>
      <c r="F53834" s="1" t="s">
        <v>226864</v>
      </c>
      <c r="G53834" s="1" t="s">
        <v>28</v>
      </c>
      <c r="H53834" s="1" t="s">
        <v>226865</v>
      </c>
      <c r="I53834" s="1" t="s">
        <v>226866</v>
      </c>
      <c r="J53834">
        <v>0.55000000000000004</v>
      </c>
      <c r="K53834" s="1" t="s">
        <v>3911</v>
      </c>
      <c r="L53834">
        <v>31200</v>
      </c>
      <c r="M53834">
        <v>142000</v>
      </c>
      <c r="N53834">
        <v>173200</v>
      </c>
      <c r="O53834">
        <v>1959</v>
      </c>
      <c r="P53834">
        <v>3</v>
      </c>
      <c r="Q53834">
        <v>2</v>
      </c>
      <c r="R53834">
        <v>0</v>
      </c>
      <c r="S53834" s="2">
        <v>41817</v>
      </c>
      <c r="T53834" s="1" t="s">
        <v>2190</v>
      </c>
      <c r="U53834" s="1" t="s">
        <v>226867</v>
      </c>
      <c r="V53834" s="1" t="s">
        <v>226867</v>
      </c>
      <c r="W53834" s="1" t="s">
        <v>2190</v>
      </c>
      <c r="X53834" s="1" t="s">
        <v>34</v>
      </c>
    </row>
    <row r="53835" spans="1:24" x14ac:dyDescent="0.35">
      <c r="A53835">
        <v>40848</v>
      </c>
      <c r="B53835" s="1" t="s">
        <v>226862</v>
      </c>
      <c r="C53835" s="1" t="s">
        <v>25</v>
      </c>
      <c r="D53835" s="1" t="s">
        <v>226863</v>
      </c>
      <c r="E53835">
        <v>282500</v>
      </c>
      <c r="F53835" s="1" t="s">
        <v>226868</v>
      </c>
      <c r="G53835" s="1" t="s">
        <v>28</v>
      </c>
      <c r="H53835" s="1" t="s">
        <v>226865</v>
      </c>
      <c r="I53835" s="1" t="s">
        <v>226866</v>
      </c>
      <c r="J53835">
        <v>0.55000000000000004</v>
      </c>
      <c r="K53835" s="1" t="s">
        <v>3911</v>
      </c>
      <c r="L53835">
        <v>31200</v>
      </c>
      <c r="M53835">
        <v>142000</v>
      </c>
      <c r="N53835">
        <v>173200</v>
      </c>
      <c r="O53835">
        <v>1959</v>
      </c>
      <c r="P53835">
        <v>3</v>
      </c>
      <c r="Q53835">
        <v>2</v>
      </c>
      <c r="R53835">
        <v>0</v>
      </c>
      <c r="S53835" s="2">
        <v>42324</v>
      </c>
      <c r="T53835" s="1" t="s">
        <v>2190</v>
      </c>
      <c r="U53835" s="1" t="s">
        <v>226867</v>
      </c>
      <c r="V53835" s="1" t="s">
        <v>226867</v>
      </c>
      <c r="W53835" s="1" t="s">
        <v>2190</v>
      </c>
      <c r="X53835" s="1" t="s">
        <v>34</v>
      </c>
    </row>
    <row r="53836" spans="1:24" x14ac:dyDescent="0.35">
      <c r="A53836">
        <v>28344</v>
      </c>
      <c r="B53836" s="1" t="s">
        <v>226869</v>
      </c>
      <c r="C53836" s="1" t="s">
        <v>403</v>
      </c>
      <c r="D53836" s="1" t="s">
        <v>226870</v>
      </c>
      <c r="E53836">
        <v>140000</v>
      </c>
      <c r="F53836" s="1" t="s">
        <v>226871</v>
      </c>
      <c r="G53836" s="1" t="s">
        <v>28</v>
      </c>
      <c r="H53836" s="1" t="s">
        <v>94</v>
      </c>
      <c r="I53836" s="1"/>
      <c r="K53836" s="1"/>
      <c r="S53836" s="2">
        <v>42076</v>
      </c>
      <c r="T53836" s="1" t="s">
        <v>2190</v>
      </c>
      <c r="U53836" s="1" t="s">
        <v>226872</v>
      </c>
      <c r="V53836" s="1"/>
      <c r="W53836" s="1"/>
      <c r="X53836" s="1"/>
    </row>
    <row r="53837" spans="1:24" x14ac:dyDescent="0.35">
      <c r="A53837">
        <v>53351</v>
      </c>
      <c r="B53837" s="1" t="s">
        <v>226873</v>
      </c>
      <c r="C53837" s="1" t="s">
        <v>25</v>
      </c>
      <c r="D53837" s="1" t="s">
        <v>226874</v>
      </c>
      <c r="E53837">
        <v>128500</v>
      </c>
      <c r="F53837" s="1" t="s">
        <v>226875</v>
      </c>
      <c r="G53837" s="1" t="s">
        <v>28</v>
      </c>
      <c r="H53837" s="1" t="s">
        <v>226876</v>
      </c>
      <c r="I53837" s="1" t="s">
        <v>226877</v>
      </c>
      <c r="J53837">
        <v>0.34</v>
      </c>
      <c r="K53837" s="1" t="s">
        <v>3911</v>
      </c>
      <c r="L53837">
        <v>29900</v>
      </c>
      <c r="M53837">
        <v>102500</v>
      </c>
      <c r="N53837">
        <v>132400</v>
      </c>
      <c r="O53837">
        <v>1953</v>
      </c>
      <c r="P53837">
        <v>2</v>
      </c>
      <c r="Q53837">
        <v>1</v>
      </c>
      <c r="R53837">
        <v>0</v>
      </c>
      <c r="S53837" s="2">
        <v>42607</v>
      </c>
      <c r="T53837" s="1" t="s">
        <v>2190</v>
      </c>
      <c r="U53837" s="1" t="s">
        <v>226878</v>
      </c>
      <c r="V53837" s="1" t="s">
        <v>226879</v>
      </c>
      <c r="W53837" s="1" t="s">
        <v>2190</v>
      </c>
      <c r="X53837" s="1" t="s">
        <v>34</v>
      </c>
    </row>
    <row r="53838" spans="1:24" x14ac:dyDescent="0.35">
      <c r="A53838">
        <v>5977</v>
      </c>
      <c r="B53838" s="1" t="s">
        <v>226880</v>
      </c>
      <c r="C53838" s="1" t="s">
        <v>25</v>
      </c>
      <c r="D53838" s="1" t="s">
        <v>226881</v>
      </c>
      <c r="E53838">
        <v>143500</v>
      </c>
      <c r="F53838" s="1" t="s">
        <v>226882</v>
      </c>
      <c r="G53838" s="1" t="s">
        <v>28</v>
      </c>
      <c r="H53838" s="1" t="s">
        <v>94</v>
      </c>
      <c r="I53838" s="1"/>
      <c r="K53838" s="1"/>
      <c r="S53838" s="2">
        <v>41485</v>
      </c>
      <c r="T53838" s="1" t="s">
        <v>2190</v>
      </c>
      <c r="U53838" s="1" t="s">
        <v>226883</v>
      </c>
      <c r="V53838" s="1"/>
      <c r="W53838" s="1"/>
      <c r="X53838" s="1"/>
    </row>
    <row r="53839" spans="1:24" x14ac:dyDescent="0.35">
      <c r="A53839">
        <v>40849</v>
      </c>
      <c r="B53839" s="1" t="s">
        <v>226884</v>
      </c>
      <c r="C53839" s="1" t="s">
        <v>25</v>
      </c>
      <c r="D53839" s="1" t="s">
        <v>226885</v>
      </c>
      <c r="E53839">
        <v>229000</v>
      </c>
      <c r="F53839" s="1" t="s">
        <v>226886</v>
      </c>
      <c r="G53839" s="1" t="s">
        <v>28</v>
      </c>
      <c r="H53839" s="1" t="s">
        <v>226887</v>
      </c>
      <c r="I53839" s="1" t="s">
        <v>226888</v>
      </c>
      <c r="J53839">
        <v>0.28999999999999998</v>
      </c>
      <c r="K53839" s="1" t="s">
        <v>3911</v>
      </c>
      <c r="L53839">
        <v>29900</v>
      </c>
      <c r="M53839">
        <v>125000</v>
      </c>
      <c r="N53839">
        <v>156900</v>
      </c>
      <c r="O53839">
        <v>1951</v>
      </c>
      <c r="P53839">
        <v>3</v>
      </c>
      <c r="Q53839">
        <v>1</v>
      </c>
      <c r="R53839">
        <v>0</v>
      </c>
      <c r="S53839" s="2">
        <v>42318</v>
      </c>
      <c r="T53839" s="1" t="s">
        <v>2190</v>
      </c>
      <c r="U53839" s="1" t="s">
        <v>226889</v>
      </c>
      <c r="V53839" s="1" t="s">
        <v>226889</v>
      </c>
      <c r="W53839" s="1" t="s">
        <v>2190</v>
      </c>
      <c r="X53839" s="1" t="s">
        <v>34</v>
      </c>
    </row>
    <row r="53840" spans="1:24" x14ac:dyDescent="0.35">
      <c r="A53840">
        <v>15709</v>
      </c>
      <c r="B53840" s="1" t="s">
        <v>226890</v>
      </c>
      <c r="C53840" s="1" t="s">
        <v>25</v>
      </c>
      <c r="D53840" s="1" t="s">
        <v>226891</v>
      </c>
      <c r="E53840">
        <v>145800</v>
      </c>
      <c r="F53840" s="1" t="s">
        <v>226892</v>
      </c>
      <c r="G53840" s="1" t="s">
        <v>28</v>
      </c>
      <c r="H53840" s="1" t="s">
        <v>94</v>
      </c>
      <c r="I53840" s="1"/>
      <c r="K53840" s="1"/>
      <c r="S53840" s="2">
        <v>41774</v>
      </c>
      <c r="T53840" s="1" t="s">
        <v>2190</v>
      </c>
      <c r="U53840" s="1" t="s">
        <v>226893</v>
      </c>
      <c r="V53840" s="1"/>
      <c r="W53840" s="1"/>
      <c r="X53840" s="1"/>
    </row>
    <row r="53841" spans="1:24" x14ac:dyDescent="0.35">
      <c r="A53841">
        <v>50867</v>
      </c>
      <c r="B53841" s="1" t="s">
        <v>226894</v>
      </c>
      <c r="C53841" s="1" t="s">
        <v>25</v>
      </c>
      <c r="D53841" s="1" t="s">
        <v>226895</v>
      </c>
      <c r="E53841">
        <v>215000</v>
      </c>
      <c r="F53841" s="1" t="s">
        <v>226896</v>
      </c>
      <c r="G53841" s="1" t="s">
        <v>28</v>
      </c>
      <c r="H53841" s="1" t="s">
        <v>94</v>
      </c>
      <c r="I53841" s="1" t="s">
        <v>226897</v>
      </c>
      <c r="J53841">
        <v>0.36</v>
      </c>
      <c r="K53841" s="1" t="s">
        <v>3911</v>
      </c>
      <c r="L53841">
        <v>29900</v>
      </c>
      <c r="M53841">
        <v>0</v>
      </c>
      <c r="N53841">
        <v>29900</v>
      </c>
      <c r="S53841" s="2">
        <v>42529</v>
      </c>
      <c r="T53841" s="1" t="s">
        <v>2190</v>
      </c>
      <c r="U53841" s="1" t="s">
        <v>226898</v>
      </c>
      <c r="V53841" s="1" t="s">
        <v>226899</v>
      </c>
      <c r="W53841" s="1" t="s">
        <v>2190</v>
      </c>
      <c r="X53841" s="1" t="s">
        <v>34</v>
      </c>
    </row>
    <row r="53842" spans="1:24" x14ac:dyDescent="0.35">
      <c r="A53842">
        <v>14602</v>
      </c>
      <c r="B53842" s="1" t="s">
        <v>226900</v>
      </c>
      <c r="C53842" s="1" t="s">
        <v>25</v>
      </c>
      <c r="D53842" s="1" t="s">
        <v>226901</v>
      </c>
      <c r="E53842">
        <v>210000</v>
      </c>
      <c r="F53842" s="1" t="s">
        <v>226902</v>
      </c>
      <c r="G53842" s="1" t="s">
        <v>28</v>
      </c>
      <c r="H53842" s="1" t="s">
        <v>226903</v>
      </c>
      <c r="I53842" s="1" t="s">
        <v>226904</v>
      </c>
      <c r="J53842">
        <v>0.28000000000000003</v>
      </c>
      <c r="K53842" s="1" t="s">
        <v>3911</v>
      </c>
      <c r="L53842">
        <v>29900</v>
      </c>
      <c r="M53842">
        <v>124100</v>
      </c>
      <c r="N53842">
        <v>154000</v>
      </c>
      <c r="O53842">
        <v>1952</v>
      </c>
      <c r="P53842">
        <v>3</v>
      </c>
      <c r="Q53842">
        <v>1</v>
      </c>
      <c r="R53842">
        <v>1</v>
      </c>
      <c r="S53842" s="2">
        <v>41759</v>
      </c>
      <c r="T53842" s="1" t="s">
        <v>2190</v>
      </c>
      <c r="U53842" s="1" t="s">
        <v>226905</v>
      </c>
      <c r="V53842" s="1" t="s">
        <v>226905</v>
      </c>
      <c r="W53842" s="1" t="s">
        <v>2190</v>
      </c>
      <c r="X53842" s="1" t="s">
        <v>34</v>
      </c>
    </row>
    <row r="53843" spans="1:24" x14ac:dyDescent="0.35">
      <c r="A53843">
        <v>22928</v>
      </c>
      <c r="B53843" s="1" t="s">
        <v>226906</v>
      </c>
      <c r="C53843" s="1" t="s">
        <v>25</v>
      </c>
      <c r="D53843" s="1" t="s">
        <v>226907</v>
      </c>
      <c r="E53843">
        <v>199000</v>
      </c>
      <c r="F53843" s="1" t="s">
        <v>226908</v>
      </c>
      <c r="G53843" s="1" t="s">
        <v>28</v>
      </c>
      <c r="H53843" s="1" t="s">
        <v>226909</v>
      </c>
      <c r="I53843" s="1" t="s">
        <v>226910</v>
      </c>
      <c r="J53843">
        <v>0.26</v>
      </c>
      <c r="K53843" s="1" t="s">
        <v>3911</v>
      </c>
      <c r="L53843">
        <v>29900</v>
      </c>
      <c r="M53843">
        <v>102300</v>
      </c>
      <c r="N53843">
        <v>132200</v>
      </c>
      <c r="O53843">
        <v>1953</v>
      </c>
      <c r="P53843">
        <v>2</v>
      </c>
      <c r="Q53843">
        <v>1</v>
      </c>
      <c r="R53843">
        <v>0</v>
      </c>
      <c r="S53843" s="2">
        <v>41933</v>
      </c>
      <c r="T53843" s="1" t="s">
        <v>2190</v>
      </c>
      <c r="U53843" s="1" t="s">
        <v>226911</v>
      </c>
      <c r="V53843" s="1" t="s">
        <v>226911</v>
      </c>
      <c r="W53843" s="1" t="s">
        <v>2190</v>
      </c>
      <c r="X53843" s="1" t="s">
        <v>34</v>
      </c>
    </row>
    <row r="53844" spans="1:24" x14ac:dyDescent="0.35">
      <c r="A53844">
        <v>25242</v>
      </c>
      <c r="B53844" s="1" t="s">
        <v>226912</v>
      </c>
      <c r="C53844" s="1" t="s">
        <v>25</v>
      </c>
      <c r="D53844" s="1" t="s">
        <v>226913</v>
      </c>
      <c r="E53844">
        <v>150000</v>
      </c>
      <c r="F53844" s="1" t="s">
        <v>226914</v>
      </c>
      <c r="G53844" s="1" t="s">
        <v>28</v>
      </c>
      <c r="H53844" s="1" t="s">
        <v>94</v>
      </c>
      <c r="I53844" s="1"/>
      <c r="K53844" s="1"/>
      <c r="S53844" s="2">
        <v>41983</v>
      </c>
      <c r="T53844" s="1" t="s">
        <v>2190</v>
      </c>
      <c r="U53844" s="1" t="s">
        <v>226915</v>
      </c>
      <c r="V53844" s="1"/>
      <c r="W53844" s="1"/>
      <c r="X53844" s="1"/>
    </row>
    <row r="53845" spans="1:24" x14ac:dyDescent="0.35">
      <c r="A53845">
        <v>21513</v>
      </c>
      <c r="B53845" s="1" t="s">
        <v>226916</v>
      </c>
      <c r="C53845" s="1" t="s">
        <v>25</v>
      </c>
      <c r="D53845" s="1" t="s">
        <v>226917</v>
      </c>
      <c r="E53845">
        <v>145900</v>
      </c>
      <c r="F53845" s="1" t="s">
        <v>226918</v>
      </c>
      <c r="G53845" s="1" t="s">
        <v>28</v>
      </c>
      <c r="H53845" s="1" t="s">
        <v>226919</v>
      </c>
      <c r="I53845" s="1" t="s">
        <v>226920</v>
      </c>
      <c r="J53845">
        <v>0.42</v>
      </c>
      <c r="K53845" s="1" t="s">
        <v>3911</v>
      </c>
      <c r="L53845">
        <v>27600</v>
      </c>
      <c r="M53845">
        <v>177700</v>
      </c>
      <c r="N53845">
        <v>205300</v>
      </c>
      <c r="O53845">
        <v>1950</v>
      </c>
      <c r="P53845">
        <v>3</v>
      </c>
      <c r="Q53845">
        <v>2</v>
      </c>
      <c r="R53845">
        <v>0</v>
      </c>
      <c r="S53845" s="2">
        <v>41899</v>
      </c>
      <c r="T53845" s="1" t="s">
        <v>2190</v>
      </c>
      <c r="U53845" s="1" t="s">
        <v>226921</v>
      </c>
      <c r="V53845" s="1" t="s">
        <v>226921</v>
      </c>
      <c r="W53845" s="1" t="s">
        <v>2190</v>
      </c>
      <c r="X53845" s="1" t="s">
        <v>34</v>
      </c>
    </row>
    <row r="53846" spans="1:24" x14ac:dyDescent="0.35">
      <c r="A53846">
        <v>31448</v>
      </c>
      <c r="B53846" s="1" t="s">
        <v>226916</v>
      </c>
      <c r="C53846" s="1" t="s">
        <v>25</v>
      </c>
      <c r="D53846" s="1" t="s">
        <v>226917</v>
      </c>
      <c r="E53846">
        <v>370400</v>
      </c>
      <c r="F53846" s="1" t="s">
        <v>226922</v>
      </c>
      <c r="G53846" s="1" t="s">
        <v>28</v>
      </c>
      <c r="H53846" s="1" t="s">
        <v>226919</v>
      </c>
      <c r="I53846" s="1" t="s">
        <v>226920</v>
      </c>
      <c r="J53846">
        <v>0.42</v>
      </c>
      <c r="K53846" s="1" t="s">
        <v>3911</v>
      </c>
      <c r="L53846">
        <v>27600</v>
      </c>
      <c r="M53846">
        <v>177700</v>
      </c>
      <c r="N53846">
        <v>205300</v>
      </c>
      <c r="O53846">
        <v>1950</v>
      </c>
      <c r="P53846">
        <v>3</v>
      </c>
      <c r="Q53846">
        <v>2</v>
      </c>
      <c r="R53846">
        <v>0</v>
      </c>
      <c r="S53846" s="2">
        <v>42131</v>
      </c>
      <c r="T53846" s="1" t="s">
        <v>2190</v>
      </c>
      <c r="U53846" s="1" t="s">
        <v>226921</v>
      </c>
      <c r="V53846" s="1" t="s">
        <v>226921</v>
      </c>
      <c r="W53846" s="1" t="s">
        <v>2190</v>
      </c>
      <c r="X53846" s="1" t="s">
        <v>34</v>
      </c>
    </row>
    <row r="53847" spans="1:24" x14ac:dyDescent="0.35">
      <c r="A53847">
        <v>33299</v>
      </c>
      <c r="B53847" s="1" t="s">
        <v>226923</v>
      </c>
      <c r="C53847" s="1" t="s">
        <v>25</v>
      </c>
      <c r="D53847" s="1" t="s">
        <v>226924</v>
      </c>
      <c r="E53847">
        <v>225900</v>
      </c>
      <c r="F53847" s="1" t="s">
        <v>226925</v>
      </c>
      <c r="G53847" s="1" t="s">
        <v>28</v>
      </c>
      <c r="H53847" s="1" t="s">
        <v>226926</v>
      </c>
      <c r="I53847" s="1" t="s">
        <v>226927</v>
      </c>
      <c r="J53847">
        <v>0.36</v>
      </c>
      <c r="K53847" s="1" t="s">
        <v>3911</v>
      </c>
      <c r="L53847">
        <v>27600</v>
      </c>
      <c r="M53847">
        <v>115800</v>
      </c>
      <c r="N53847">
        <v>143400</v>
      </c>
      <c r="O53847">
        <v>1948</v>
      </c>
      <c r="P53847">
        <v>2</v>
      </c>
      <c r="Q53847">
        <v>2</v>
      </c>
      <c r="R53847">
        <v>0</v>
      </c>
      <c r="S53847" s="2">
        <v>42174</v>
      </c>
      <c r="T53847" s="1" t="s">
        <v>2190</v>
      </c>
      <c r="U53847" s="1" t="s">
        <v>226928</v>
      </c>
      <c r="V53847" s="1" t="s">
        <v>226928</v>
      </c>
      <c r="W53847" s="1" t="s">
        <v>2190</v>
      </c>
      <c r="X53847" s="1" t="s">
        <v>34</v>
      </c>
    </row>
    <row r="53848" spans="1:24" x14ac:dyDescent="0.35">
      <c r="A53848">
        <v>295</v>
      </c>
      <c r="B53848" s="1" t="s">
        <v>226929</v>
      </c>
      <c r="C53848" s="1" t="s">
        <v>25</v>
      </c>
      <c r="D53848" s="1" t="s">
        <v>226930</v>
      </c>
      <c r="E53848">
        <v>148500</v>
      </c>
      <c r="F53848" s="1" t="s">
        <v>226931</v>
      </c>
      <c r="G53848" s="1" t="s">
        <v>28</v>
      </c>
      <c r="H53848" s="1" t="s">
        <v>226932</v>
      </c>
      <c r="I53848" s="1" t="s">
        <v>226933</v>
      </c>
      <c r="J53848">
        <v>0.64</v>
      </c>
      <c r="K53848" s="1" t="s">
        <v>3911</v>
      </c>
      <c r="L53848">
        <v>31200</v>
      </c>
      <c r="M53848">
        <v>128300</v>
      </c>
      <c r="N53848">
        <v>159500</v>
      </c>
      <c r="O53848">
        <v>1955</v>
      </c>
      <c r="P53848">
        <v>6</v>
      </c>
      <c r="Q53848">
        <v>1</v>
      </c>
      <c r="R53848">
        <v>0</v>
      </c>
      <c r="S53848" s="2">
        <v>41296</v>
      </c>
      <c r="T53848" s="1" t="s">
        <v>2190</v>
      </c>
      <c r="U53848" s="1" t="s">
        <v>226934</v>
      </c>
      <c r="V53848" s="1" t="s">
        <v>226934</v>
      </c>
      <c r="W53848" s="1" t="s">
        <v>2190</v>
      </c>
      <c r="X53848" s="1" t="s">
        <v>34</v>
      </c>
    </row>
    <row r="53849" spans="1:24" x14ac:dyDescent="0.35">
      <c r="A53849">
        <v>35058</v>
      </c>
      <c r="B53849" s="1" t="s">
        <v>226935</v>
      </c>
      <c r="C53849" s="1" t="s">
        <v>25</v>
      </c>
      <c r="D53849" s="1" t="s">
        <v>226936</v>
      </c>
      <c r="E53849">
        <v>229000</v>
      </c>
      <c r="F53849" s="1" t="s">
        <v>226937</v>
      </c>
      <c r="G53849" s="1" t="s">
        <v>28</v>
      </c>
      <c r="H53849" s="1" t="s">
        <v>94</v>
      </c>
      <c r="I53849" s="1"/>
      <c r="K53849" s="1"/>
      <c r="S53849" s="2">
        <v>42195</v>
      </c>
      <c r="T53849" s="1" t="s">
        <v>2190</v>
      </c>
      <c r="U53849" s="1" t="s">
        <v>226938</v>
      </c>
      <c r="V53849" s="1"/>
      <c r="W53849" s="1"/>
      <c r="X53849" s="1"/>
    </row>
    <row r="53850" spans="1:24" x14ac:dyDescent="0.35">
      <c r="A53850">
        <v>33300</v>
      </c>
      <c r="B53850" s="1" t="s">
        <v>226939</v>
      </c>
      <c r="C53850" s="1" t="s">
        <v>25</v>
      </c>
      <c r="D53850" s="1" t="s">
        <v>226940</v>
      </c>
      <c r="E53850">
        <v>257000</v>
      </c>
      <c r="F53850" s="1" t="s">
        <v>226941</v>
      </c>
      <c r="G53850" s="1" t="s">
        <v>28</v>
      </c>
      <c r="H53850" s="1" t="s">
        <v>226942</v>
      </c>
      <c r="I53850" s="1" t="s">
        <v>226943</v>
      </c>
      <c r="J53850">
        <v>0.41</v>
      </c>
      <c r="K53850" s="1" t="s">
        <v>3911</v>
      </c>
      <c r="L53850">
        <v>27600</v>
      </c>
      <c r="M53850">
        <v>135800</v>
      </c>
      <c r="N53850">
        <v>170900</v>
      </c>
      <c r="O53850">
        <v>1954</v>
      </c>
      <c r="P53850">
        <v>3</v>
      </c>
      <c r="Q53850">
        <v>2</v>
      </c>
      <c r="R53850">
        <v>0</v>
      </c>
      <c r="S53850" s="2">
        <v>42174</v>
      </c>
      <c r="T53850" s="1" t="s">
        <v>2190</v>
      </c>
      <c r="U53850" s="1" t="s">
        <v>226944</v>
      </c>
      <c r="V53850" s="1" t="s">
        <v>226944</v>
      </c>
      <c r="W53850" s="1" t="s">
        <v>2190</v>
      </c>
      <c r="X53850" s="1" t="s">
        <v>34</v>
      </c>
    </row>
    <row r="53851" spans="1:24" x14ac:dyDescent="0.35">
      <c r="A53851">
        <v>42127</v>
      </c>
      <c r="B53851" s="1" t="s">
        <v>226945</v>
      </c>
      <c r="C53851" s="1" t="s">
        <v>25</v>
      </c>
      <c r="D53851" s="1" t="s">
        <v>226946</v>
      </c>
      <c r="E53851">
        <v>215000</v>
      </c>
      <c r="F53851" s="1" t="s">
        <v>226947</v>
      </c>
      <c r="G53851" s="1" t="s">
        <v>28</v>
      </c>
      <c r="H53851" s="1" t="s">
        <v>226948</v>
      </c>
      <c r="I53851" s="1" t="s">
        <v>226949</v>
      </c>
      <c r="J53851">
        <v>0.36</v>
      </c>
      <c r="K53851" s="1" t="s">
        <v>3911</v>
      </c>
      <c r="L53851">
        <v>27600</v>
      </c>
      <c r="M53851">
        <v>123100</v>
      </c>
      <c r="N53851">
        <v>150700</v>
      </c>
      <c r="O53851">
        <v>1955</v>
      </c>
      <c r="P53851">
        <v>4</v>
      </c>
      <c r="Q53851">
        <v>1</v>
      </c>
      <c r="R53851">
        <v>0</v>
      </c>
      <c r="S53851" s="2">
        <v>42356</v>
      </c>
      <c r="T53851" s="1" t="s">
        <v>2190</v>
      </c>
      <c r="U53851" s="1" t="s">
        <v>226950</v>
      </c>
      <c r="V53851" s="1" t="s">
        <v>226950</v>
      </c>
      <c r="W53851" s="1" t="s">
        <v>2190</v>
      </c>
      <c r="X53851" s="1" t="s">
        <v>34</v>
      </c>
    </row>
    <row r="53852" spans="1:24" x14ac:dyDescent="0.35">
      <c r="A53852">
        <v>48980</v>
      </c>
      <c r="B53852" s="1" t="s">
        <v>226951</v>
      </c>
      <c r="C53852" s="1" t="s">
        <v>25</v>
      </c>
      <c r="D53852" s="1" t="s">
        <v>226952</v>
      </c>
      <c r="E53852">
        <v>295000</v>
      </c>
      <c r="F53852" s="1" t="s">
        <v>226953</v>
      </c>
      <c r="G53852" s="1" t="s">
        <v>28</v>
      </c>
      <c r="H53852" s="1" t="s">
        <v>226954</v>
      </c>
      <c r="I53852" s="1" t="s">
        <v>226955</v>
      </c>
      <c r="J53852">
        <v>0.32</v>
      </c>
      <c r="K53852" s="1" t="s">
        <v>3911</v>
      </c>
      <c r="L53852">
        <v>27600</v>
      </c>
      <c r="M53852">
        <v>156200</v>
      </c>
      <c r="N53852">
        <v>183800</v>
      </c>
      <c r="O53852">
        <v>1956</v>
      </c>
      <c r="P53852">
        <v>3</v>
      </c>
      <c r="Q53852">
        <v>2</v>
      </c>
      <c r="R53852">
        <v>0</v>
      </c>
      <c r="S53852" s="2">
        <v>42495</v>
      </c>
      <c r="T53852" s="1" t="s">
        <v>2190</v>
      </c>
      <c r="U53852" s="1" t="s">
        <v>226956</v>
      </c>
      <c r="V53852" s="1" t="s">
        <v>226957</v>
      </c>
      <c r="W53852" s="1" t="s">
        <v>2190</v>
      </c>
      <c r="X53852" s="1" t="s">
        <v>34</v>
      </c>
    </row>
    <row r="53853" spans="1:24" x14ac:dyDescent="0.35">
      <c r="A53853">
        <v>35059</v>
      </c>
      <c r="B53853" s="1" t="s">
        <v>226958</v>
      </c>
      <c r="C53853" s="1" t="s">
        <v>25</v>
      </c>
      <c r="D53853" s="1" t="s">
        <v>226959</v>
      </c>
      <c r="E53853">
        <v>199900</v>
      </c>
      <c r="F53853" s="1" t="s">
        <v>226960</v>
      </c>
      <c r="G53853" s="1" t="s">
        <v>28</v>
      </c>
      <c r="H53853" s="1" t="s">
        <v>226961</v>
      </c>
      <c r="I53853" s="1" t="s">
        <v>226962</v>
      </c>
      <c r="J53853">
        <v>0.26</v>
      </c>
      <c r="K53853" s="1" t="s">
        <v>3911</v>
      </c>
      <c r="L53853">
        <v>27600</v>
      </c>
      <c r="M53853">
        <v>90300</v>
      </c>
      <c r="N53853">
        <v>117900</v>
      </c>
      <c r="O53853">
        <v>1954</v>
      </c>
      <c r="P53853">
        <v>3</v>
      </c>
      <c r="Q53853">
        <v>1</v>
      </c>
      <c r="R53853">
        <v>0</v>
      </c>
      <c r="S53853" s="2">
        <v>42199</v>
      </c>
      <c r="T53853" s="1" t="s">
        <v>2190</v>
      </c>
      <c r="U53853" s="1" t="s">
        <v>226963</v>
      </c>
      <c r="V53853" s="1" t="s">
        <v>226963</v>
      </c>
      <c r="W53853" s="1" t="s">
        <v>2190</v>
      </c>
      <c r="X53853" s="1" t="s">
        <v>34</v>
      </c>
    </row>
    <row r="53854" spans="1:24" x14ac:dyDescent="0.35">
      <c r="A53854">
        <v>3412</v>
      </c>
      <c r="B53854" s="1" t="s">
        <v>226964</v>
      </c>
      <c r="C53854" s="1" t="s">
        <v>25</v>
      </c>
      <c r="D53854" s="1" t="s">
        <v>226965</v>
      </c>
      <c r="E53854">
        <v>170000</v>
      </c>
      <c r="F53854" s="1" t="s">
        <v>226966</v>
      </c>
      <c r="G53854" s="1" t="s">
        <v>28</v>
      </c>
      <c r="H53854" s="1" t="s">
        <v>226967</v>
      </c>
      <c r="I53854" s="1" t="s">
        <v>226968</v>
      </c>
      <c r="J53854">
        <v>0.22</v>
      </c>
      <c r="K53854" s="1" t="s">
        <v>3911</v>
      </c>
      <c r="L53854">
        <v>27600</v>
      </c>
      <c r="M53854">
        <v>219500</v>
      </c>
      <c r="N53854">
        <v>259200</v>
      </c>
      <c r="O53854">
        <v>1952</v>
      </c>
      <c r="P53854">
        <v>4</v>
      </c>
      <c r="Q53854">
        <v>2</v>
      </c>
      <c r="R53854">
        <v>0</v>
      </c>
      <c r="S53854" s="2">
        <v>41425</v>
      </c>
      <c r="T53854" s="1" t="s">
        <v>2190</v>
      </c>
      <c r="U53854" s="1" t="s">
        <v>226969</v>
      </c>
      <c r="V53854" s="1" t="s">
        <v>226969</v>
      </c>
      <c r="W53854" s="1" t="s">
        <v>2190</v>
      </c>
      <c r="X53854" s="1" t="s">
        <v>34</v>
      </c>
    </row>
    <row r="53855" spans="1:24" x14ac:dyDescent="0.35">
      <c r="A53855">
        <v>9040</v>
      </c>
      <c r="B53855" s="1" t="s">
        <v>226964</v>
      </c>
      <c r="C53855" s="1" t="s">
        <v>25</v>
      </c>
      <c r="D53855" s="1" t="s">
        <v>226965</v>
      </c>
      <c r="E53855">
        <v>325000</v>
      </c>
      <c r="F53855" s="1" t="s">
        <v>226970</v>
      </c>
      <c r="G53855" s="1" t="s">
        <v>28</v>
      </c>
      <c r="H53855" s="1" t="s">
        <v>226967</v>
      </c>
      <c r="I53855" s="1" t="s">
        <v>226968</v>
      </c>
      <c r="J53855">
        <v>0.22</v>
      </c>
      <c r="K53855" s="1" t="s">
        <v>3911</v>
      </c>
      <c r="L53855">
        <v>27600</v>
      </c>
      <c r="M53855">
        <v>219500</v>
      </c>
      <c r="N53855">
        <v>259200</v>
      </c>
      <c r="O53855">
        <v>1952</v>
      </c>
      <c r="P53855">
        <v>4</v>
      </c>
      <c r="Q53855">
        <v>2</v>
      </c>
      <c r="R53855">
        <v>0</v>
      </c>
      <c r="S53855" s="2">
        <v>41572</v>
      </c>
      <c r="T53855" s="1" t="s">
        <v>2190</v>
      </c>
      <c r="U53855" s="1" t="s">
        <v>226969</v>
      </c>
      <c r="V53855" s="1" t="s">
        <v>226969</v>
      </c>
      <c r="W53855" s="1" t="s">
        <v>2190</v>
      </c>
      <c r="X53855" s="1" t="s">
        <v>34</v>
      </c>
    </row>
    <row r="53856" spans="1:24" x14ac:dyDescent="0.35">
      <c r="A53856">
        <v>47236</v>
      </c>
      <c r="B53856" s="1" t="s">
        <v>226964</v>
      </c>
      <c r="C53856" s="1" t="s">
        <v>25</v>
      </c>
      <c r="D53856" s="1" t="s">
        <v>226965</v>
      </c>
      <c r="E53856">
        <v>395000</v>
      </c>
      <c r="F53856" s="1" t="s">
        <v>226971</v>
      </c>
      <c r="G53856" s="1" t="s">
        <v>28</v>
      </c>
      <c r="H53856" s="1" t="s">
        <v>226967</v>
      </c>
      <c r="I53856" s="1" t="s">
        <v>226968</v>
      </c>
      <c r="J53856">
        <v>0.22</v>
      </c>
      <c r="K53856" s="1" t="s">
        <v>3911</v>
      </c>
      <c r="L53856">
        <v>27600</v>
      </c>
      <c r="M53856">
        <v>219500</v>
      </c>
      <c r="N53856">
        <v>259200</v>
      </c>
      <c r="O53856">
        <v>1952</v>
      </c>
      <c r="P53856">
        <v>4</v>
      </c>
      <c r="Q53856">
        <v>2</v>
      </c>
      <c r="R53856">
        <v>0</v>
      </c>
      <c r="S53856" s="2">
        <v>42482</v>
      </c>
      <c r="T53856" s="1" t="s">
        <v>2190</v>
      </c>
      <c r="U53856" s="1" t="s">
        <v>226969</v>
      </c>
      <c r="V53856" s="1" t="s">
        <v>226969</v>
      </c>
      <c r="W53856" s="1" t="s">
        <v>2190</v>
      </c>
      <c r="X53856" s="1" t="s">
        <v>34</v>
      </c>
    </row>
    <row r="53857" spans="1:24" x14ac:dyDescent="0.35">
      <c r="A53857">
        <v>734</v>
      </c>
      <c r="B53857" s="1" t="s">
        <v>226972</v>
      </c>
      <c r="C53857" s="1" t="s">
        <v>25</v>
      </c>
      <c r="D53857" s="1" t="s">
        <v>226973</v>
      </c>
      <c r="E53857">
        <v>170000</v>
      </c>
      <c r="F53857" s="1" t="s">
        <v>226974</v>
      </c>
      <c r="G53857" s="1" t="s">
        <v>28</v>
      </c>
      <c r="H53857" s="1" t="s">
        <v>226975</v>
      </c>
      <c r="I53857" s="1" t="s">
        <v>226976</v>
      </c>
      <c r="J53857">
        <v>0.91</v>
      </c>
      <c r="K53857" s="1" t="s">
        <v>3911</v>
      </c>
      <c r="L53857">
        <v>34500</v>
      </c>
      <c r="M53857">
        <v>100500</v>
      </c>
      <c r="N53857">
        <v>159100</v>
      </c>
      <c r="O53857">
        <v>1935</v>
      </c>
      <c r="P53857">
        <v>1</v>
      </c>
      <c r="Q53857">
        <v>1</v>
      </c>
      <c r="R53857">
        <v>0</v>
      </c>
      <c r="S53857" s="2">
        <v>41324</v>
      </c>
      <c r="T53857" s="1" t="s">
        <v>2190</v>
      </c>
      <c r="U53857" s="1" t="s">
        <v>226977</v>
      </c>
      <c r="V53857" s="1" t="s">
        <v>226977</v>
      </c>
      <c r="W53857" s="1" t="s">
        <v>2190</v>
      </c>
      <c r="X53857" s="1" t="s">
        <v>34</v>
      </c>
    </row>
    <row r="53858" spans="1:24" x14ac:dyDescent="0.35">
      <c r="A53858">
        <v>2221</v>
      </c>
      <c r="B53858" s="1" t="s">
        <v>226978</v>
      </c>
      <c r="C53858" s="1" t="s">
        <v>371</v>
      </c>
      <c r="D53858" s="1" t="s">
        <v>226979</v>
      </c>
      <c r="E53858">
        <v>140000</v>
      </c>
      <c r="F53858" s="1" t="s">
        <v>226980</v>
      </c>
      <c r="G53858" s="1" t="s">
        <v>727</v>
      </c>
      <c r="H53858" s="1" t="s">
        <v>94</v>
      </c>
      <c r="I53858" s="1"/>
      <c r="K53858" s="1"/>
      <c r="S53858" s="2">
        <v>41393</v>
      </c>
      <c r="T53858" s="1" t="s">
        <v>2190</v>
      </c>
      <c r="U53858" s="1" t="s">
        <v>226981</v>
      </c>
      <c r="V53858" s="1"/>
      <c r="W53858" s="1"/>
      <c r="X53858" s="1"/>
    </row>
    <row r="53859" spans="1:24" x14ac:dyDescent="0.35">
      <c r="A53859">
        <v>50868</v>
      </c>
      <c r="B53859" s="1" t="s">
        <v>226982</v>
      </c>
      <c r="C53859" s="1" t="s">
        <v>25</v>
      </c>
      <c r="D53859" s="1" t="s">
        <v>226983</v>
      </c>
      <c r="E53859">
        <v>227950</v>
      </c>
      <c r="F53859" s="1" t="s">
        <v>226984</v>
      </c>
      <c r="G53859" s="1" t="s">
        <v>28</v>
      </c>
      <c r="H53859" s="1" t="s">
        <v>94</v>
      </c>
      <c r="I53859" s="1" t="s">
        <v>226985</v>
      </c>
      <c r="J53859">
        <v>0.39</v>
      </c>
      <c r="K53859" s="1" t="s">
        <v>3911</v>
      </c>
      <c r="L53859">
        <v>29900</v>
      </c>
      <c r="M53859">
        <v>0</v>
      </c>
      <c r="N53859">
        <v>29900</v>
      </c>
      <c r="S53859" s="2">
        <v>42544</v>
      </c>
      <c r="T53859" s="1" t="s">
        <v>2190</v>
      </c>
      <c r="U53859" s="1" t="s">
        <v>226986</v>
      </c>
      <c r="V53859" s="1" t="s">
        <v>226987</v>
      </c>
      <c r="W53859" s="1" t="s">
        <v>2190</v>
      </c>
      <c r="X53859" s="1" t="s">
        <v>34</v>
      </c>
    </row>
    <row r="53860" spans="1:24" x14ac:dyDescent="0.35">
      <c r="A53860">
        <v>20028</v>
      </c>
      <c r="B53860" s="1" t="s">
        <v>226988</v>
      </c>
      <c r="C53860" s="1" t="s">
        <v>25</v>
      </c>
      <c r="D53860" s="1" t="s">
        <v>226989</v>
      </c>
      <c r="E53860">
        <v>250000</v>
      </c>
      <c r="F53860" s="1" t="s">
        <v>226990</v>
      </c>
      <c r="G53860" s="1" t="s">
        <v>28</v>
      </c>
      <c r="H53860" s="1" t="s">
        <v>226991</v>
      </c>
      <c r="I53860" s="1" t="s">
        <v>226992</v>
      </c>
      <c r="J53860">
        <v>0.57999999999999996</v>
      </c>
      <c r="K53860" s="1" t="s">
        <v>3911</v>
      </c>
      <c r="L53860">
        <v>33800</v>
      </c>
      <c r="M53860">
        <v>148100</v>
      </c>
      <c r="N53860">
        <v>181900</v>
      </c>
      <c r="O53860">
        <v>1953</v>
      </c>
      <c r="P53860">
        <v>3</v>
      </c>
      <c r="Q53860">
        <v>2</v>
      </c>
      <c r="R53860">
        <v>0</v>
      </c>
      <c r="S53860" s="2">
        <v>41879</v>
      </c>
      <c r="T53860" s="1" t="s">
        <v>2190</v>
      </c>
      <c r="U53860" s="1" t="s">
        <v>226993</v>
      </c>
      <c r="V53860" s="1" t="s">
        <v>226993</v>
      </c>
      <c r="W53860" s="1" t="s">
        <v>2190</v>
      </c>
      <c r="X53860" s="1" t="s">
        <v>34</v>
      </c>
    </row>
    <row r="53861" spans="1:24" x14ac:dyDescent="0.35">
      <c r="A53861">
        <v>33301</v>
      </c>
      <c r="B53861" s="1" t="s">
        <v>226994</v>
      </c>
      <c r="C53861" s="1" t="s">
        <v>25</v>
      </c>
      <c r="D53861" s="1" t="s">
        <v>226995</v>
      </c>
      <c r="E53861">
        <v>175000</v>
      </c>
      <c r="F53861" s="1" t="s">
        <v>226996</v>
      </c>
      <c r="G53861" s="1" t="s">
        <v>28</v>
      </c>
      <c r="H53861" s="1" t="s">
        <v>226997</v>
      </c>
      <c r="I53861" s="1" t="s">
        <v>226998</v>
      </c>
      <c r="J53861">
        <v>0.36</v>
      </c>
      <c r="K53861" s="1" t="s">
        <v>3911</v>
      </c>
      <c r="L53861">
        <v>29900</v>
      </c>
      <c r="M53861">
        <v>100800</v>
      </c>
      <c r="N53861">
        <v>130700</v>
      </c>
      <c r="O53861">
        <v>1953</v>
      </c>
      <c r="P53861">
        <v>3</v>
      </c>
      <c r="Q53861">
        <v>1</v>
      </c>
      <c r="R53861">
        <v>0</v>
      </c>
      <c r="S53861" s="2">
        <v>42171</v>
      </c>
      <c r="T53861" s="1" t="s">
        <v>2190</v>
      </c>
      <c r="U53861" s="1" t="s">
        <v>226999</v>
      </c>
      <c r="V53861" s="1" t="s">
        <v>226999</v>
      </c>
      <c r="W53861" s="1" t="s">
        <v>2190</v>
      </c>
      <c r="X53861" s="1" t="s">
        <v>34</v>
      </c>
    </row>
    <row r="53862" spans="1:24" x14ac:dyDescent="0.35">
      <c r="A53862">
        <v>8097</v>
      </c>
      <c r="B53862" s="1" t="s">
        <v>227000</v>
      </c>
      <c r="C53862" s="1" t="s">
        <v>5268</v>
      </c>
      <c r="D53862" s="1" t="s">
        <v>227001</v>
      </c>
      <c r="E53862">
        <v>201000</v>
      </c>
      <c r="F53862" s="1" t="s">
        <v>227002</v>
      </c>
      <c r="G53862" s="1" t="s">
        <v>28</v>
      </c>
      <c r="H53862" s="1" t="s">
        <v>94</v>
      </c>
      <c r="I53862" s="1" t="s">
        <v>227003</v>
      </c>
      <c r="J53862">
        <v>0.96</v>
      </c>
      <c r="K53862" s="1" t="s">
        <v>3911</v>
      </c>
      <c r="L53862">
        <v>37400</v>
      </c>
      <c r="M53862">
        <v>425400</v>
      </c>
      <c r="N53862">
        <v>462800</v>
      </c>
      <c r="O53862">
        <v>2016</v>
      </c>
      <c r="P53862">
        <v>4</v>
      </c>
      <c r="Q53862">
        <v>3</v>
      </c>
      <c r="S53862" s="2">
        <v>41523</v>
      </c>
      <c r="T53862" s="1" t="s">
        <v>2190</v>
      </c>
      <c r="U53862" s="1" t="s">
        <v>227004</v>
      </c>
      <c r="V53862" s="1" t="s">
        <v>227004</v>
      </c>
      <c r="W53862" s="1" t="s">
        <v>2190</v>
      </c>
      <c r="X53862" s="1" t="s">
        <v>34</v>
      </c>
    </row>
    <row r="53863" spans="1:24" x14ac:dyDescent="0.35">
      <c r="A53863">
        <v>43256</v>
      </c>
      <c r="B53863" s="1" t="s">
        <v>227005</v>
      </c>
      <c r="C53863" s="1" t="s">
        <v>25</v>
      </c>
      <c r="D53863" s="1" t="s">
        <v>227006</v>
      </c>
      <c r="E53863">
        <v>185000</v>
      </c>
      <c r="F53863" s="1" t="s">
        <v>227007</v>
      </c>
      <c r="G53863" s="1" t="s">
        <v>28</v>
      </c>
      <c r="H53863" s="1" t="s">
        <v>227008</v>
      </c>
      <c r="I53863" s="1" t="s">
        <v>227009</v>
      </c>
      <c r="J53863">
        <v>0.27</v>
      </c>
      <c r="K53863" s="1" t="s">
        <v>3911</v>
      </c>
      <c r="L53863">
        <v>29900</v>
      </c>
      <c r="M53863">
        <v>144300</v>
      </c>
      <c r="N53863">
        <v>174200</v>
      </c>
      <c r="O53863">
        <v>1957</v>
      </c>
      <c r="P53863">
        <v>3</v>
      </c>
      <c r="Q53863">
        <v>2</v>
      </c>
      <c r="R53863">
        <v>0</v>
      </c>
      <c r="S53863" s="2">
        <v>42380</v>
      </c>
      <c r="T53863" s="1" t="s">
        <v>2190</v>
      </c>
      <c r="U53863" s="1" t="s">
        <v>227010</v>
      </c>
      <c r="V53863" s="1" t="s">
        <v>227010</v>
      </c>
      <c r="W53863" s="1" t="s">
        <v>2190</v>
      </c>
      <c r="X53863" s="1" t="s">
        <v>34</v>
      </c>
    </row>
    <row r="53864" spans="1:24" x14ac:dyDescent="0.35">
      <c r="A53864">
        <v>48981</v>
      </c>
      <c r="B53864" s="1" t="s">
        <v>227005</v>
      </c>
      <c r="C53864" s="1" t="s">
        <v>25</v>
      </c>
      <c r="D53864" s="1" t="s">
        <v>227011</v>
      </c>
      <c r="E53864">
        <v>310000</v>
      </c>
      <c r="F53864" s="1" t="s">
        <v>227012</v>
      </c>
      <c r="G53864" s="1" t="s">
        <v>28</v>
      </c>
      <c r="H53864" s="1" t="s">
        <v>227008</v>
      </c>
      <c r="I53864" s="1" t="s">
        <v>227009</v>
      </c>
      <c r="J53864">
        <v>0.27</v>
      </c>
      <c r="K53864" s="1" t="s">
        <v>3911</v>
      </c>
      <c r="L53864">
        <v>29900</v>
      </c>
      <c r="M53864">
        <v>144300</v>
      </c>
      <c r="N53864">
        <v>174200</v>
      </c>
      <c r="O53864">
        <v>1957</v>
      </c>
      <c r="P53864">
        <v>3</v>
      </c>
      <c r="Q53864">
        <v>2</v>
      </c>
      <c r="R53864">
        <v>0</v>
      </c>
      <c r="S53864" s="2">
        <v>42508</v>
      </c>
      <c r="T53864" s="1" t="s">
        <v>2190</v>
      </c>
      <c r="U53864" s="1" t="s">
        <v>227013</v>
      </c>
      <c r="V53864" s="1" t="s">
        <v>227010</v>
      </c>
      <c r="W53864" s="1" t="s">
        <v>2190</v>
      </c>
      <c r="X53864" s="1" t="s">
        <v>34</v>
      </c>
    </row>
    <row r="53865" spans="1:24" x14ac:dyDescent="0.35">
      <c r="A53865">
        <v>735</v>
      </c>
      <c r="B53865" s="1" t="s">
        <v>227014</v>
      </c>
      <c r="C53865" s="1" t="s">
        <v>25</v>
      </c>
      <c r="D53865" s="1" t="s">
        <v>227015</v>
      </c>
      <c r="E53865">
        <v>90000</v>
      </c>
      <c r="F53865" s="1" t="s">
        <v>227016</v>
      </c>
      <c r="G53865" s="1" t="s">
        <v>28</v>
      </c>
      <c r="H53865" s="1" t="s">
        <v>94</v>
      </c>
      <c r="I53865" s="1"/>
      <c r="K53865" s="1"/>
      <c r="S53865" s="2">
        <v>41306</v>
      </c>
      <c r="T53865" s="1" t="s">
        <v>2190</v>
      </c>
      <c r="U53865" s="1" t="s">
        <v>227017</v>
      </c>
      <c r="V53865" s="1"/>
      <c r="W53865" s="1"/>
      <c r="X53865" s="1"/>
    </row>
    <row r="53866" spans="1:24" x14ac:dyDescent="0.35">
      <c r="A53866">
        <v>44241</v>
      </c>
      <c r="B53866" s="1" t="s">
        <v>227018</v>
      </c>
      <c r="C53866" s="1" t="s">
        <v>25</v>
      </c>
      <c r="D53866" s="1" t="s">
        <v>227019</v>
      </c>
      <c r="E53866">
        <v>214900</v>
      </c>
      <c r="F53866" s="1" t="s">
        <v>227020</v>
      </c>
      <c r="G53866" s="1" t="s">
        <v>28</v>
      </c>
      <c r="H53866" s="1" t="s">
        <v>227021</v>
      </c>
      <c r="I53866" s="1" t="s">
        <v>227022</v>
      </c>
      <c r="J53866">
        <v>0.28999999999999998</v>
      </c>
      <c r="K53866" s="1" t="s">
        <v>3911</v>
      </c>
      <c r="L53866">
        <v>29900</v>
      </c>
      <c r="M53866">
        <v>110500</v>
      </c>
      <c r="N53866">
        <v>140400</v>
      </c>
      <c r="O53866">
        <v>1952</v>
      </c>
      <c r="P53866">
        <v>2</v>
      </c>
      <c r="Q53866">
        <v>1</v>
      </c>
      <c r="R53866">
        <v>0</v>
      </c>
      <c r="S53866" s="2">
        <v>42419</v>
      </c>
      <c r="T53866" s="1" t="s">
        <v>2190</v>
      </c>
      <c r="U53866" s="1" t="s">
        <v>227023</v>
      </c>
      <c r="V53866" s="1" t="s">
        <v>227023</v>
      </c>
      <c r="W53866" s="1" t="s">
        <v>2190</v>
      </c>
      <c r="X53866" s="1" t="s">
        <v>34</v>
      </c>
    </row>
    <row r="53867" spans="1:24" x14ac:dyDescent="0.35">
      <c r="A53867">
        <v>15710</v>
      </c>
      <c r="B53867" s="1" t="s">
        <v>227024</v>
      </c>
      <c r="C53867" s="1" t="s">
        <v>25</v>
      </c>
      <c r="D53867" s="1" t="s">
        <v>227025</v>
      </c>
      <c r="E53867">
        <v>200000</v>
      </c>
      <c r="F53867" s="1" t="s">
        <v>227026</v>
      </c>
      <c r="G53867" s="1" t="s">
        <v>28</v>
      </c>
      <c r="H53867" s="1" t="s">
        <v>227027</v>
      </c>
      <c r="I53867" s="1" t="s">
        <v>227028</v>
      </c>
      <c r="J53867">
        <v>0.32</v>
      </c>
      <c r="K53867" s="1" t="s">
        <v>3911</v>
      </c>
      <c r="L53867">
        <v>29900</v>
      </c>
      <c r="M53867">
        <v>107900</v>
      </c>
      <c r="N53867">
        <v>149600</v>
      </c>
      <c r="O53867">
        <v>1951</v>
      </c>
      <c r="P53867">
        <v>3</v>
      </c>
      <c r="Q53867">
        <v>2</v>
      </c>
      <c r="R53867">
        <v>0</v>
      </c>
      <c r="S53867" s="2">
        <v>41764</v>
      </c>
      <c r="T53867" s="1" t="s">
        <v>2190</v>
      </c>
      <c r="U53867" s="1" t="s">
        <v>227029</v>
      </c>
      <c r="V53867" s="1" t="s">
        <v>227029</v>
      </c>
      <c r="W53867" s="1" t="s">
        <v>2190</v>
      </c>
      <c r="X53867" s="1" t="s">
        <v>34</v>
      </c>
    </row>
    <row r="53868" spans="1:24" x14ac:dyDescent="0.35">
      <c r="A53868">
        <v>24044</v>
      </c>
      <c r="B53868" s="1" t="s">
        <v>227030</v>
      </c>
      <c r="C53868" s="1" t="s">
        <v>25</v>
      </c>
      <c r="D53868" s="1" t="s">
        <v>227031</v>
      </c>
      <c r="E53868">
        <v>180000</v>
      </c>
      <c r="F53868" s="1" t="s">
        <v>227032</v>
      </c>
      <c r="G53868" s="1" t="s">
        <v>28</v>
      </c>
      <c r="H53868" s="1" t="s">
        <v>84997</v>
      </c>
      <c r="I53868" s="1" t="s">
        <v>227033</v>
      </c>
      <c r="J53868">
        <v>0.3</v>
      </c>
      <c r="K53868" s="1" t="s">
        <v>3911</v>
      </c>
      <c r="L53868">
        <v>29900</v>
      </c>
      <c r="M53868">
        <v>167300</v>
      </c>
      <c r="N53868">
        <v>198400</v>
      </c>
      <c r="O53868">
        <v>1951</v>
      </c>
      <c r="P53868">
        <v>3</v>
      </c>
      <c r="Q53868">
        <v>2</v>
      </c>
      <c r="R53868">
        <v>1</v>
      </c>
      <c r="S53868" s="2">
        <v>41967</v>
      </c>
      <c r="T53868" s="1" t="s">
        <v>2190</v>
      </c>
      <c r="U53868" s="1" t="s">
        <v>227034</v>
      </c>
      <c r="V53868" s="1" t="s">
        <v>227034</v>
      </c>
      <c r="W53868" s="1" t="s">
        <v>2190</v>
      </c>
      <c r="X53868" s="1" t="s">
        <v>34</v>
      </c>
    </row>
    <row r="53869" spans="1:24" x14ac:dyDescent="0.35">
      <c r="A53869">
        <v>33302</v>
      </c>
      <c r="B53869" s="1" t="s">
        <v>227030</v>
      </c>
      <c r="C53869" s="1" t="s">
        <v>25</v>
      </c>
      <c r="D53869" s="1" t="s">
        <v>227031</v>
      </c>
      <c r="E53869">
        <v>335000</v>
      </c>
      <c r="F53869" s="1" t="s">
        <v>227035</v>
      </c>
      <c r="G53869" s="1" t="s">
        <v>28</v>
      </c>
      <c r="H53869" s="1" t="s">
        <v>84997</v>
      </c>
      <c r="I53869" s="1" t="s">
        <v>227033</v>
      </c>
      <c r="J53869">
        <v>0.3</v>
      </c>
      <c r="K53869" s="1" t="s">
        <v>3911</v>
      </c>
      <c r="L53869">
        <v>29900</v>
      </c>
      <c r="M53869">
        <v>167300</v>
      </c>
      <c r="N53869">
        <v>198400</v>
      </c>
      <c r="O53869">
        <v>1951</v>
      </c>
      <c r="P53869">
        <v>3</v>
      </c>
      <c r="Q53869">
        <v>2</v>
      </c>
      <c r="R53869">
        <v>1</v>
      </c>
      <c r="S53869" s="2">
        <v>42173</v>
      </c>
      <c r="T53869" s="1" t="s">
        <v>2190</v>
      </c>
      <c r="U53869" s="1" t="s">
        <v>227034</v>
      </c>
      <c r="V53869" s="1" t="s">
        <v>227034</v>
      </c>
      <c r="W53869" s="1" t="s">
        <v>2190</v>
      </c>
      <c r="X53869" s="1" t="s">
        <v>34</v>
      </c>
    </row>
    <row r="53870" spans="1:24" x14ac:dyDescent="0.35">
      <c r="A53870">
        <v>14603</v>
      </c>
      <c r="B53870" s="1" t="s">
        <v>227036</v>
      </c>
      <c r="C53870" s="1" t="s">
        <v>25</v>
      </c>
      <c r="D53870" s="1" t="s">
        <v>227037</v>
      </c>
      <c r="E53870">
        <v>145000</v>
      </c>
      <c r="F53870" s="1" t="s">
        <v>227038</v>
      </c>
      <c r="G53870" s="1" t="s">
        <v>28</v>
      </c>
      <c r="H53870" s="1" t="s">
        <v>94</v>
      </c>
      <c r="I53870" s="1"/>
      <c r="K53870" s="1"/>
      <c r="S53870" s="2">
        <v>41732</v>
      </c>
      <c r="T53870" s="1" t="s">
        <v>2190</v>
      </c>
      <c r="U53870" s="1" t="s">
        <v>227039</v>
      </c>
      <c r="V53870" s="1"/>
      <c r="W53870" s="1"/>
      <c r="X53870" s="1"/>
    </row>
    <row r="53871" spans="1:24" x14ac:dyDescent="0.35">
      <c r="A53871">
        <v>9042</v>
      </c>
      <c r="B53871" s="1" t="s">
        <v>227040</v>
      </c>
      <c r="C53871" s="1" t="s">
        <v>25</v>
      </c>
      <c r="D53871" s="1" t="s">
        <v>227041</v>
      </c>
      <c r="E53871">
        <v>159900</v>
      </c>
      <c r="F53871" s="1" t="s">
        <v>227042</v>
      </c>
      <c r="G53871" s="1" t="s">
        <v>28</v>
      </c>
      <c r="H53871" s="1" t="s">
        <v>94</v>
      </c>
      <c r="I53871" s="1"/>
      <c r="K53871" s="1"/>
      <c r="S53871" s="2">
        <v>41572</v>
      </c>
      <c r="T53871" s="1" t="s">
        <v>2190</v>
      </c>
      <c r="U53871" s="1" t="s">
        <v>227043</v>
      </c>
      <c r="V53871" s="1"/>
      <c r="W53871" s="1"/>
      <c r="X53871" s="1"/>
    </row>
    <row r="53872" spans="1:24" x14ac:dyDescent="0.35">
      <c r="A53872">
        <v>50869</v>
      </c>
      <c r="B53872" s="1" t="s">
        <v>227044</v>
      </c>
      <c r="C53872" s="1" t="s">
        <v>25</v>
      </c>
      <c r="D53872" s="1" t="s">
        <v>227045</v>
      </c>
      <c r="E53872">
        <v>220000</v>
      </c>
      <c r="F53872" s="1" t="s">
        <v>227046</v>
      </c>
      <c r="G53872" s="1" t="s">
        <v>28</v>
      </c>
      <c r="H53872" s="1" t="s">
        <v>100302</v>
      </c>
      <c r="I53872" s="1" t="s">
        <v>227047</v>
      </c>
      <c r="J53872">
        <v>0.53</v>
      </c>
      <c r="K53872" s="1" t="s">
        <v>3911</v>
      </c>
      <c r="L53872">
        <v>33800</v>
      </c>
      <c r="M53872">
        <v>113100</v>
      </c>
      <c r="N53872">
        <v>146900</v>
      </c>
      <c r="O53872">
        <v>1955</v>
      </c>
      <c r="P53872">
        <v>3</v>
      </c>
      <c r="Q53872">
        <v>1</v>
      </c>
      <c r="R53872">
        <v>0</v>
      </c>
      <c r="S53872" s="2">
        <v>42551</v>
      </c>
      <c r="T53872" s="1" t="s">
        <v>2190</v>
      </c>
      <c r="U53872" s="1" t="s">
        <v>227048</v>
      </c>
      <c r="V53872" s="1" t="s">
        <v>227049</v>
      </c>
      <c r="W53872" s="1" t="s">
        <v>2190</v>
      </c>
      <c r="X53872" s="1" t="s">
        <v>34</v>
      </c>
    </row>
    <row r="53873" spans="1:24" x14ac:dyDescent="0.35">
      <c r="A53873">
        <v>28345</v>
      </c>
      <c r="B53873" s="1" t="s">
        <v>227050</v>
      </c>
      <c r="C53873" s="1" t="s">
        <v>25</v>
      </c>
      <c r="D53873" s="1" t="s">
        <v>227051</v>
      </c>
      <c r="E53873">
        <v>280000</v>
      </c>
      <c r="F53873" s="1" t="s">
        <v>227052</v>
      </c>
      <c r="G53873" s="1" t="s">
        <v>28</v>
      </c>
      <c r="H53873" s="1" t="s">
        <v>110675</v>
      </c>
      <c r="I53873" s="1" t="s">
        <v>227053</v>
      </c>
      <c r="J53873">
        <v>0.34</v>
      </c>
      <c r="K53873" s="1" t="s">
        <v>3911</v>
      </c>
      <c r="L53873">
        <v>27600</v>
      </c>
      <c r="M53873">
        <v>168400</v>
      </c>
      <c r="N53873">
        <v>196000</v>
      </c>
      <c r="O53873">
        <v>1963</v>
      </c>
      <c r="P53873">
        <v>3</v>
      </c>
      <c r="Q53873">
        <v>2</v>
      </c>
      <c r="R53873">
        <v>1</v>
      </c>
      <c r="S53873" s="2">
        <v>42076</v>
      </c>
      <c r="T53873" s="1" t="s">
        <v>2190</v>
      </c>
      <c r="U53873" s="1" t="s">
        <v>227054</v>
      </c>
      <c r="V53873" s="1" t="s">
        <v>227054</v>
      </c>
      <c r="W53873" s="1" t="s">
        <v>2190</v>
      </c>
      <c r="X53873" s="1" t="s">
        <v>34</v>
      </c>
    </row>
    <row r="53874" spans="1:24" x14ac:dyDescent="0.35">
      <c r="A53874">
        <v>47237</v>
      </c>
      <c r="B53874" s="1" t="s">
        <v>227050</v>
      </c>
      <c r="C53874" s="1" t="s">
        <v>25</v>
      </c>
      <c r="D53874" s="1" t="s">
        <v>227051</v>
      </c>
      <c r="E53874">
        <v>323200</v>
      </c>
      <c r="F53874" s="1" t="s">
        <v>227055</v>
      </c>
      <c r="G53874" s="1" t="s">
        <v>28</v>
      </c>
      <c r="H53874" s="1" t="s">
        <v>110675</v>
      </c>
      <c r="I53874" s="1" t="s">
        <v>227053</v>
      </c>
      <c r="J53874">
        <v>0.34</v>
      </c>
      <c r="K53874" s="1" t="s">
        <v>3911</v>
      </c>
      <c r="L53874">
        <v>27600</v>
      </c>
      <c r="M53874">
        <v>168400</v>
      </c>
      <c r="N53874">
        <v>196000</v>
      </c>
      <c r="O53874">
        <v>1963</v>
      </c>
      <c r="P53874">
        <v>3</v>
      </c>
      <c r="Q53874">
        <v>2</v>
      </c>
      <c r="R53874">
        <v>1</v>
      </c>
      <c r="S53874" s="2">
        <v>42487</v>
      </c>
      <c r="T53874" s="1" t="s">
        <v>2190</v>
      </c>
      <c r="U53874" s="1" t="s">
        <v>227054</v>
      </c>
      <c r="V53874" s="1" t="s">
        <v>227054</v>
      </c>
      <c r="W53874" s="1" t="s">
        <v>2190</v>
      </c>
      <c r="X53874" s="1" t="s">
        <v>34</v>
      </c>
    </row>
    <row r="53875" spans="1:24" x14ac:dyDescent="0.35">
      <c r="A53875">
        <v>18581</v>
      </c>
      <c r="B53875" s="1" t="s">
        <v>227056</v>
      </c>
      <c r="C53875" s="1" t="s">
        <v>25</v>
      </c>
      <c r="D53875" s="1" t="s">
        <v>227057</v>
      </c>
      <c r="E53875">
        <v>155000</v>
      </c>
      <c r="F53875" s="1" t="s">
        <v>227058</v>
      </c>
      <c r="G53875" s="1" t="s">
        <v>28</v>
      </c>
      <c r="H53875" s="1" t="s">
        <v>227059</v>
      </c>
      <c r="I53875" s="1" t="s">
        <v>227060</v>
      </c>
      <c r="J53875">
        <v>1.1399999999999999</v>
      </c>
      <c r="K53875" s="1" t="s">
        <v>3911</v>
      </c>
      <c r="L53875">
        <v>41400</v>
      </c>
      <c r="M53875">
        <v>212500</v>
      </c>
      <c r="N53875">
        <v>253900</v>
      </c>
      <c r="O53875">
        <v>1963</v>
      </c>
      <c r="P53875">
        <v>4</v>
      </c>
      <c r="Q53875">
        <v>3</v>
      </c>
      <c r="R53875">
        <v>0</v>
      </c>
      <c r="S53875" s="2">
        <v>41838</v>
      </c>
      <c r="T53875" s="1" t="s">
        <v>2190</v>
      </c>
      <c r="U53875" s="1" t="s">
        <v>227061</v>
      </c>
      <c r="V53875" s="1" t="s">
        <v>227061</v>
      </c>
      <c r="W53875" s="1" t="s">
        <v>2190</v>
      </c>
      <c r="X53875" s="1" t="s">
        <v>34</v>
      </c>
    </row>
    <row r="53876" spans="1:24" x14ac:dyDescent="0.35">
      <c r="A53876">
        <v>22929</v>
      </c>
      <c r="B53876" s="1" t="s">
        <v>227062</v>
      </c>
      <c r="C53876" s="1" t="s">
        <v>403</v>
      </c>
      <c r="D53876" s="1" t="s">
        <v>227063</v>
      </c>
      <c r="E53876">
        <v>165000</v>
      </c>
      <c r="F53876" s="1" t="s">
        <v>227064</v>
      </c>
      <c r="G53876" s="1" t="s">
        <v>28</v>
      </c>
      <c r="H53876" s="1" t="s">
        <v>227065</v>
      </c>
      <c r="I53876" s="1" t="s">
        <v>227066</v>
      </c>
      <c r="J53876">
        <v>0.23</v>
      </c>
      <c r="K53876" s="1" t="s">
        <v>3911</v>
      </c>
      <c r="L53876">
        <v>27600</v>
      </c>
      <c r="M53876">
        <v>82500</v>
      </c>
      <c r="N53876">
        <v>110100</v>
      </c>
      <c r="O53876">
        <v>1967</v>
      </c>
      <c r="P53876">
        <v>4</v>
      </c>
      <c r="Q53876">
        <v>2</v>
      </c>
      <c r="R53876">
        <v>0</v>
      </c>
      <c r="S53876" s="2">
        <v>41926</v>
      </c>
      <c r="T53876" s="1" t="s">
        <v>2190</v>
      </c>
      <c r="U53876" s="1" t="s">
        <v>227067</v>
      </c>
      <c r="V53876" s="1" t="s">
        <v>227067</v>
      </c>
      <c r="W53876" s="1" t="s">
        <v>2190</v>
      </c>
      <c r="X53876" s="1" t="s">
        <v>34</v>
      </c>
    </row>
    <row r="53877" spans="1:24" x14ac:dyDescent="0.35">
      <c r="A53877">
        <v>22930</v>
      </c>
      <c r="B53877" s="1" t="s">
        <v>227068</v>
      </c>
      <c r="C53877" s="1" t="s">
        <v>403</v>
      </c>
      <c r="D53877" s="1" t="s">
        <v>227069</v>
      </c>
      <c r="E53877">
        <v>165000</v>
      </c>
      <c r="F53877" s="1" t="s">
        <v>227070</v>
      </c>
      <c r="G53877" s="1" t="s">
        <v>28</v>
      </c>
      <c r="H53877" s="1" t="s">
        <v>227065</v>
      </c>
      <c r="I53877" s="1" t="s">
        <v>227071</v>
      </c>
      <c r="J53877">
        <v>0.27</v>
      </c>
      <c r="K53877" s="1" t="s">
        <v>3911</v>
      </c>
      <c r="L53877">
        <v>27600</v>
      </c>
      <c r="M53877">
        <v>82500</v>
      </c>
      <c r="N53877">
        <v>110100</v>
      </c>
      <c r="O53877">
        <v>1967</v>
      </c>
      <c r="P53877">
        <v>4</v>
      </c>
      <c r="Q53877">
        <v>2</v>
      </c>
      <c r="R53877">
        <v>0</v>
      </c>
      <c r="S53877" s="2">
        <v>41926</v>
      </c>
      <c r="T53877" s="1" t="s">
        <v>2190</v>
      </c>
      <c r="U53877" s="1" t="s">
        <v>227072</v>
      </c>
      <c r="V53877" s="1" t="s">
        <v>227072</v>
      </c>
      <c r="W53877" s="1" t="s">
        <v>2190</v>
      </c>
      <c r="X53877" s="1" t="s">
        <v>34</v>
      </c>
    </row>
    <row r="53878" spans="1:24" x14ac:dyDescent="0.35">
      <c r="A53878">
        <v>22931</v>
      </c>
      <c r="B53878" s="1" t="s">
        <v>227073</v>
      </c>
      <c r="C53878" s="1" t="s">
        <v>403</v>
      </c>
      <c r="D53878" s="1" t="s">
        <v>227074</v>
      </c>
      <c r="E53878">
        <v>170000</v>
      </c>
      <c r="F53878" s="1" t="s">
        <v>227075</v>
      </c>
      <c r="G53878" s="1" t="s">
        <v>28</v>
      </c>
      <c r="H53878" s="1" t="s">
        <v>227065</v>
      </c>
      <c r="I53878" s="1" t="s">
        <v>227076</v>
      </c>
      <c r="J53878">
        <v>0.35</v>
      </c>
      <c r="K53878" s="1" t="s">
        <v>3911</v>
      </c>
      <c r="L53878">
        <v>27600</v>
      </c>
      <c r="M53878">
        <v>82500</v>
      </c>
      <c r="N53878">
        <v>110100</v>
      </c>
      <c r="O53878">
        <v>1967</v>
      </c>
      <c r="P53878">
        <v>4</v>
      </c>
      <c r="Q53878">
        <v>2</v>
      </c>
      <c r="R53878">
        <v>0</v>
      </c>
      <c r="S53878" s="2">
        <v>41926</v>
      </c>
      <c r="T53878" s="1" t="s">
        <v>2190</v>
      </c>
      <c r="U53878" s="1" t="s">
        <v>227077</v>
      </c>
      <c r="V53878" s="1" t="s">
        <v>227077</v>
      </c>
      <c r="W53878" s="1" t="s">
        <v>2190</v>
      </c>
      <c r="X53878" s="1" t="s">
        <v>34</v>
      </c>
    </row>
    <row r="53879" spans="1:24" x14ac:dyDescent="0.35">
      <c r="A53879">
        <v>736</v>
      </c>
      <c r="B53879" s="1" t="s">
        <v>227078</v>
      </c>
      <c r="C53879" s="1" t="s">
        <v>25</v>
      </c>
      <c r="D53879" s="1" t="s">
        <v>227079</v>
      </c>
      <c r="E53879">
        <v>148500</v>
      </c>
      <c r="F53879" s="1" t="s">
        <v>227080</v>
      </c>
      <c r="G53879" s="1" t="s">
        <v>28</v>
      </c>
      <c r="H53879" s="1" t="s">
        <v>227081</v>
      </c>
      <c r="I53879" s="1" t="s">
        <v>227082</v>
      </c>
      <c r="J53879">
        <v>0.25</v>
      </c>
      <c r="K53879" s="1" t="s">
        <v>3911</v>
      </c>
      <c r="L53879">
        <v>29900</v>
      </c>
      <c r="M53879">
        <v>149300</v>
      </c>
      <c r="N53879">
        <v>179200</v>
      </c>
      <c r="O53879">
        <v>1984</v>
      </c>
      <c r="P53879">
        <v>3</v>
      </c>
      <c r="Q53879">
        <v>2</v>
      </c>
      <c r="R53879">
        <v>0</v>
      </c>
      <c r="S53879" s="2">
        <v>41327</v>
      </c>
      <c r="T53879" s="1" t="s">
        <v>2190</v>
      </c>
      <c r="U53879" s="1" t="s">
        <v>227083</v>
      </c>
      <c r="V53879" s="1" t="s">
        <v>227083</v>
      </c>
      <c r="W53879" s="1" t="s">
        <v>2190</v>
      </c>
      <c r="X53879" s="1" t="s">
        <v>34</v>
      </c>
    </row>
    <row r="53880" spans="1:24" x14ac:dyDescent="0.35">
      <c r="A53880">
        <v>9043</v>
      </c>
      <c r="B53880" s="1" t="s">
        <v>227084</v>
      </c>
      <c r="C53880" s="1" t="s">
        <v>403</v>
      </c>
      <c r="D53880" s="1" t="s">
        <v>227085</v>
      </c>
      <c r="E53880">
        <v>92000</v>
      </c>
      <c r="F53880" s="1" t="s">
        <v>227086</v>
      </c>
      <c r="G53880" s="1" t="s">
        <v>28</v>
      </c>
      <c r="H53880" s="1" t="s">
        <v>161997</v>
      </c>
      <c r="I53880" s="1" t="s">
        <v>227087</v>
      </c>
      <c r="J53880">
        <v>0.23</v>
      </c>
      <c r="K53880" s="1" t="s">
        <v>3911</v>
      </c>
      <c r="L53880">
        <v>27600</v>
      </c>
      <c r="M53880">
        <v>100800</v>
      </c>
      <c r="N53880">
        <v>128400</v>
      </c>
      <c r="O53880">
        <v>1977</v>
      </c>
      <c r="P53880">
        <v>4</v>
      </c>
      <c r="Q53880">
        <v>2</v>
      </c>
      <c r="R53880">
        <v>0</v>
      </c>
      <c r="S53880" s="2">
        <v>41563</v>
      </c>
      <c r="T53880" s="1" t="s">
        <v>2190</v>
      </c>
      <c r="U53880" s="1" t="s">
        <v>227088</v>
      </c>
      <c r="V53880" s="1" t="s">
        <v>227088</v>
      </c>
      <c r="W53880" s="1" t="s">
        <v>2190</v>
      </c>
      <c r="X53880" s="1" t="s">
        <v>34</v>
      </c>
    </row>
    <row r="53881" spans="1:24" x14ac:dyDescent="0.35">
      <c r="A53881">
        <v>22932</v>
      </c>
      <c r="B53881" s="1" t="s">
        <v>227089</v>
      </c>
      <c r="C53881" s="1" t="s">
        <v>472</v>
      </c>
      <c r="D53881" s="1" t="s">
        <v>227090</v>
      </c>
      <c r="E53881">
        <v>67500</v>
      </c>
      <c r="F53881" s="1" t="s">
        <v>227091</v>
      </c>
      <c r="G53881" s="1" t="s">
        <v>727</v>
      </c>
      <c r="H53881" s="1" t="s">
        <v>60335</v>
      </c>
      <c r="I53881" s="1" t="s">
        <v>227092</v>
      </c>
      <c r="J53881">
        <v>1.29</v>
      </c>
      <c r="K53881" s="1" t="s">
        <v>3911</v>
      </c>
      <c r="L53881">
        <v>20700</v>
      </c>
      <c r="M53881">
        <v>0</v>
      </c>
      <c r="N53881">
        <v>20700</v>
      </c>
      <c r="S53881" s="2">
        <v>41922</v>
      </c>
      <c r="T53881" s="1" t="s">
        <v>2190</v>
      </c>
      <c r="U53881" s="1" t="s">
        <v>227093</v>
      </c>
      <c r="V53881" s="1" t="s">
        <v>227093</v>
      </c>
      <c r="W53881" s="1" t="s">
        <v>2190</v>
      </c>
      <c r="X53881" s="1" t="s">
        <v>34</v>
      </c>
    </row>
    <row r="53882" spans="1:24" x14ac:dyDescent="0.35">
      <c r="A53882">
        <v>26374</v>
      </c>
      <c r="B53882" s="1" t="s">
        <v>227094</v>
      </c>
      <c r="C53882" s="1" t="s">
        <v>25</v>
      </c>
      <c r="D53882" s="1" t="s">
        <v>227095</v>
      </c>
      <c r="E53882">
        <v>154500</v>
      </c>
      <c r="F53882" s="1" t="s">
        <v>227096</v>
      </c>
      <c r="G53882" s="1" t="s">
        <v>28</v>
      </c>
      <c r="H53882" s="1" t="s">
        <v>227097</v>
      </c>
      <c r="I53882" s="1" t="s">
        <v>227098</v>
      </c>
      <c r="J53882">
        <v>0.3</v>
      </c>
      <c r="K53882" s="1" t="s">
        <v>3911</v>
      </c>
      <c r="L53882">
        <v>29900</v>
      </c>
      <c r="M53882">
        <v>149600</v>
      </c>
      <c r="N53882">
        <v>179500</v>
      </c>
      <c r="O53882">
        <v>1987</v>
      </c>
      <c r="P53882">
        <v>4</v>
      </c>
      <c r="Q53882">
        <v>2</v>
      </c>
      <c r="R53882">
        <v>0</v>
      </c>
      <c r="S53882" s="2">
        <v>42009</v>
      </c>
      <c r="T53882" s="1" t="s">
        <v>2190</v>
      </c>
      <c r="U53882" s="1" t="s">
        <v>227099</v>
      </c>
      <c r="V53882" s="1" t="s">
        <v>227099</v>
      </c>
      <c r="W53882" s="1" t="s">
        <v>2190</v>
      </c>
      <c r="X53882" s="1" t="s">
        <v>34</v>
      </c>
    </row>
    <row r="53883" spans="1:24" x14ac:dyDescent="0.35">
      <c r="A53883">
        <v>35060</v>
      </c>
      <c r="B53883" s="1" t="s">
        <v>227094</v>
      </c>
      <c r="C53883" s="1" t="s">
        <v>25</v>
      </c>
      <c r="D53883" s="1" t="s">
        <v>227095</v>
      </c>
      <c r="E53883">
        <v>309000</v>
      </c>
      <c r="F53883" s="1" t="s">
        <v>227100</v>
      </c>
      <c r="G53883" s="1" t="s">
        <v>28</v>
      </c>
      <c r="H53883" s="1" t="s">
        <v>227097</v>
      </c>
      <c r="I53883" s="1" t="s">
        <v>227098</v>
      </c>
      <c r="J53883">
        <v>0.3</v>
      </c>
      <c r="K53883" s="1" t="s">
        <v>3911</v>
      </c>
      <c r="L53883">
        <v>29900</v>
      </c>
      <c r="M53883">
        <v>149600</v>
      </c>
      <c r="N53883">
        <v>179500</v>
      </c>
      <c r="O53883">
        <v>1987</v>
      </c>
      <c r="P53883">
        <v>4</v>
      </c>
      <c r="Q53883">
        <v>2</v>
      </c>
      <c r="R53883">
        <v>0</v>
      </c>
      <c r="S53883" s="2">
        <v>42194</v>
      </c>
      <c r="T53883" s="1" t="s">
        <v>2190</v>
      </c>
      <c r="U53883" s="1" t="s">
        <v>227099</v>
      </c>
      <c r="V53883" s="1" t="s">
        <v>227099</v>
      </c>
      <c r="W53883" s="1" t="s">
        <v>2190</v>
      </c>
      <c r="X53883" s="1" t="s">
        <v>34</v>
      </c>
    </row>
    <row r="53884" spans="1:24" x14ac:dyDescent="0.35">
      <c r="A53884">
        <v>17104</v>
      </c>
      <c r="B53884" s="1" t="s">
        <v>227101</v>
      </c>
      <c r="C53884" s="1" t="s">
        <v>25</v>
      </c>
      <c r="D53884" s="1" t="s">
        <v>227102</v>
      </c>
      <c r="E53884">
        <v>439900</v>
      </c>
      <c r="F53884" s="1" t="s">
        <v>227103</v>
      </c>
      <c r="G53884" s="1" t="s">
        <v>28</v>
      </c>
      <c r="H53884" s="1" t="s">
        <v>94</v>
      </c>
      <c r="I53884" s="1"/>
      <c r="K53884" s="1"/>
      <c r="S53884" s="2">
        <v>41809</v>
      </c>
      <c r="T53884" s="1" t="s">
        <v>2190</v>
      </c>
      <c r="U53884" s="1" t="s">
        <v>227104</v>
      </c>
      <c r="V53884" s="1"/>
      <c r="W53884" s="1"/>
      <c r="X53884" s="1"/>
    </row>
    <row r="53885" spans="1:24" x14ac:dyDescent="0.35">
      <c r="A53885">
        <v>18582</v>
      </c>
      <c r="B53885" s="1" t="s">
        <v>227105</v>
      </c>
      <c r="C53885" s="1" t="s">
        <v>25</v>
      </c>
      <c r="D53885" s="1" t="s">
        <v>227106</v>
      </c>
      <c r="E53885">
        <v>403700</v>
      </c>
      <c r="F53885" s="1" t="s">
        <v>227107</v>
      </c>
      <c r="G53885" s="1" t="s">
        <v>28</v>
      </c>
      <c r="H53885" s="1" t="s">
        <v>94</v>
      </c>
      <c r="I53885" s="1"/>
      <c r="K53885" s="1"/>
      <c r="S53885" s="2">
        <v>41843</v>
      </c>
      <c r="T53885" s="1" t="s">
        <v>2190</v>
      </c>
      <c r="U53885" s="1" t="s">
        <v>227108</v>
      </c>
      <c r="V53885" s="1"/>
      <c r="W53885" s="1"/>
      <c r="X53885" s="1"/>
    </row>
    <row r="53886" spans="1:24" x14ac:dyDescent="0.35">
      <c r="A53886">
        <v>14604</v>
      </c>
      <c r="B53886" s="1" t="s">
        <v>227109</v>
      </c>
      <c r="C53886" s="1" t="s">
        <v>25</v>
      </c>
      <c r="D53886" s="1" t="s">
        <v>227110</v>
      </c>
      <c r="E53886">
        <v>349900</v>
      </c>
      <c r="F53886" s="1" t="s">
        <v>227111</v>
      </c>
      <c r="G53886" s="1" t="s">
        <v>28</v>
      </c>
      <c r="H53886" s="1" t="s">
        <v>94</v>
      </c>
      <c r="I53886" s="1"/>
      <c r="K53886" s="1"/>
      <c r="S53886" s="2">
        <v>41747</v>
      </c>
      <c r="T53886" s="1" t="s">
        <v>2190</v>
      </c>
      <c r="U53886" s="1" t="s">
        <v>227112</v>
      </c>
      <c r="V53886" s="1"/>
      <c r="W53886" s="1"/>
      <c r="X53886" s="1"/>
    </row>
    <row r="53887" spans="1:24" x14ac:dyDescent="0.35">
      <c r="A53887">
        <v>13512</v>
      </c>
      <c r="B53887" s="1" t="s">
        <v>227113</v>
      </c>
      <c r="C53887" s="1" t="s">
        <v>371</v>
      </c>
      <c r="D53887" s="1" t="s">
        <v>227114</v>
      </c>
      <c r="E53887">
        <v>350960</v>
      </c>
      <c r="F53887" s="1" t="s">
        <v>227115</v>
      </c>
      <c r="G53887" s="1" t="s">
        <v>28</v>
      </c>
      <c r="H53887" s="1" t="s">
        <v>94</v>
      </c>
      <c r="I53887" s="1"/>
      <c r="K53887" s="1"/>
      <c r="S53887" s="2">
        <v>41712</v>
      </c>
      <c r="T53887" s="1" t="s">
        <v>2190</v>
      </c>
      <c r="U53887" s="1" t="s">
        <v>227116</v>
      </c>
      <c r="V53887" s="1"/>
      <c r="W53887" s="1"/>
      <c r="X53887" s="1"/>
    </row>
    <row r="53888" spans="1:24" x14ac:dyDescent="0.35">
      <c r="A53888">
        <v>38305</v>
      </c>
      <c r="B53888" s="1" t="s">
        <v>227113</v>
      </c>
      <c r="C53888" s="1" t="s">
        <v>25</v>
      </c>
      <c r="D53888" s="1" t="s">
        <v>227114</v>
      </c>
      <c r="E53888">
        <v>400000</v>
      </c>
      <c r="F53888" s="1" t="s">
        <v>227117</v>
      </c>
      <c r="G53888" s="1" t="s">
        <v>28</v>
      </c>
      <c r="H53888" s="1" t="s">
        <v>94</v>
      </c>
      <c r="I53888" s="1"/>
      <c r="K53888" s="1"/>
      <c r="S53888" s="2">
        <v>42249</v>
      </c>
      <c r="T53888" s="1" t="s">
        <v>2190</v>
      </c>
      <c r="U53888" s="1" t="s">
        <v>227116</v>
      </c>
      <c r="V53888" s="1"/>
      <c r="W53888" s="1"/>
      <c r="X53888" s="1"/>
    </row>
    <row r="53889" spans="1:24" x14ac:dyDescent="0.35">
      <c r="A53889">
        <v>12518</v>
      </c>
      <c r="B53889" s="1" t="s">
        <v>227118</v>
      </c>
      <c r="C53889" s="1" t="s">
        <v>371</v>
      </c>
      <c r="D53889" s="1" t="s">
        <v>227119</v>
      </c>
      <c r="E53889">
        <v>352090</v>
      </c>
      <c r="F53889" s="1" t="s">
        <v>227120</v>
      </c>
      <c r="G53889" s="1" t="s">
        <v>28</v>
      </c>
      <c r="H53889" s="1" t="s">
        <v>94</v>
      </c>
      <c r="I53889" s="1"/>
      <c r="K53889" s="1"/>
      <c r="S53889" s="2">
        <v>41697</v>
      </c>
      <c r="T53889" s="1" t="s">
        <v>2190</v>
      </c>
      <c r="U53889" s="1" t="s">
        <v>227121</v>
      </c>
      <c r="V53889" s="1"/>
      <c r="W53889" s="1"/>
      <c r="X53889" s="1"/>
    </row>
    <row r="53890" spans="1:24" x14ac:dyDescent="0.35">
      <c r="A53890">
        <v>52152</v>
      </c>
      <c r="B53890" s="1" t="s">
        <v>227118</v>
      </c>
      <c r="C53890" s="1" t="s">
        <v>25</v>
      </c>
      <c r="D53890" s="1" t="s">
        <v>227122</v>
      </c>
      <c r="E53890">
        <v>415000</v>
      </c>
      <c r="F53890" s="1" t="s">
        <v>227123</v>
      </c>
      <c r="G53890" s="1" t="s">
        <v>28</v>
      </c>
      <c r="H53890" s="1" t="s">
        <v>94</v>
      </c>
      <c r="I53890" s="1"/>
      <c r="K53890" s="1"/>
      <c r="S53890" s="2">
        <v>42558</v>
      </c>
      <c r="T53890" s="1" t="s">
        <v>2190</v>
      </c>
      <c r="U53890" s="1" t="s">
        <v>227124</v>
      </c>
      <c r="V53890" s="1"/>
      <c r="W53890" s="1"/>
      <c r="X53890" s="1"/>
    </row>
    <row r="53891" spans="1:24" x14ac:dyDescent="0.35">
      <c r="A53891">
        <v>296</v>
      </c>
      <c r="B53891" s="1" t="s">
        <v>227125</v>
      </c>
      <c r="C53891" s="1" t="s">
        <v>371</v>
      </c>
      <c r="D53891" s="1" t="s">
        <v>227126</v>
      </c>
      <c r="E53891">
        <v>277900</v>
      </c>
      <c r="F53891" s="1" t="s">
        <v>227127</v>
      </c>
      <c r="G53891" s="1" t="s">
        <v>28</v>
      </c>
      <c r="H53891" s="1" t="s">
        <v>94</v>
      </c>
      <c r="I53891" s="1"/>
      <c r="K53891" s="1"/>
      <c r="S53891" s="2">
        <v>41285</v>
      </c>
      <c r="T53891" s="1" t="s">
        <v>2190</v>
      </c>
      <c r="U53891" s="1" t="s">
        <v>227128</v>
      </c>
      <c r="V53891" s="1"/>
      <c r="W53891" s="1"/>
      <c r="X53891" s="1"/>
    </row>
    <row r="53892" spans="1:24" x14ac:dyDescent="0.35">
      <c r="A53892">
        <v>31449</v>
      </c>
      <c r="B53892" s="1" t="s">
        <v>227125</v>
      </c>
      <c r="C53892" s="1" t="s">
        <v>25</v>
      </c>
      <c r="D53892" s="1" t="s">
        <v>227126</v>
      </c>
      <c r="E53892">
        <v>350000</v>
      </c>
      <c r="F53892" s="1" t="s">
        <v>227129</v>
      </c>
      <c r="G53892" s="1" t="s">
        <v>28</v>
      </c>
      <c r="H53892" s="1" t="s">
        <v>94</v>
      </c>
      <c r="I53892" s="1"/>
      <c r="K53892" s="1"/>
      <c r="S53892" s="2">
        <v>42151</v>
      </c>
      <c r="T53892" s="1" t="s">
        <v>2190</v>
      </c>
      <c r="U53892" s="1" t="s">
        <v>227128</v>
      </c>
      <c r="V53892" s="1"/>
      <c r="W53892" s="1"/>
      <c r="X53892" s="1"/>
    </row>
    <row r="53893" spans="1:24" x14ac:dyDescent="0.35">
      <c r="A53893">
        <v>9044</v>
      </c>
      <c r="B53893" s="1" t="s">
        <v>227130</v>
      </c>
      <c r="C53893" s="1" t="s">
        <v>371</v>
      </c>
      <c r="D53893" s="1" t="s">
        <v>227131</v>
      </c>
      <c r="E53893">
        <v>336000</v>
      </c>
      <c r="F53893" s="1" t="s">
        <v>227132</v>
      </c>
      <c r="G53893" s="1" t="s">
        <v>28</v>
      </c>
      <c r="H53893" s="1" t="s">
        <v>94</v>
      </c>
      <c r="I53893" s="1"/>
      <c r="K53893" s="1"/>
      <c r="S53893" s="2">
        <v>41563</v>
      </c>
      <c r="T53893" s="1" t="s">
        <v>2190</v>
      </c>
      <c r="U53893" s="1" t="s">
        <v>227133</v>
      </c>
      <c r="V53893" s="1"/>
      <c r="W53893" s="1"/>
      <c r="X53893" s="1"/>
    </row>
    <row r="53894" spans="1:24" x14ac:dyDescent="0.35">
      <c r="A53894">
        <v>7185</v>
      </c>
      <c r="B53894" s="1" t="s">
        <v>227134</v>
      </c>
      <c r="C53894" s="1" t="s">
        <v>25</v>
      </c>
      <c r="D53894" s="1" t="s">
        <v>227135</v>
      </c>
      <c r="E53894">
        <v>339900</v>
      </c>
      <c r="F53894" s="1" t="s">
        <v>227136</v>
      </c>
      <c r="G53894" s="1" t="s">
        <v>28</v>
      </c>
      <c r="H53894" s="1" t="s">
        <v>94</v>
      </c>
      <c r="I53894" s="1"/>
      <c r="K53894" s="1"/>
      <c r="S53894" s="2">
        <v>41516</v>
      </c>
      <c r="T53894" s="1" t="s">
        <v>2190</v>
      </c>
      <c r="U53894" s="1" t="s">
        <v>227137</v>
      </c>
      <c r="V53894" s="1"/>
      <c r="W53894" s="1"/>
      <c r="X53894" s="1"/>
    </row>
    <row r="53895" spans="1:24" x14ac:dyDescent="0.35">
      <c r="A53895">
        <v>25243</v>
      </c>
      <c r="B53895" s="1" t="s">
        <v>227134</v>
      </c>
      <c r="C53895" s="1" t="s">
        <v>25</v>
      </c>
      <c r="D53895" s="1" t="s">
        <v>227135</v>
      </c>
      <c r="E53895">
        <v>405000</v>
      </c>
      <c r="F53895" s="1" t="s">
        <v>227138</v>
      </c>
      <c r="G53895" s="1" t="s">
        <v>28</v>
      </c>
      <c r="H53895" s="1" t="s">
        <v>94</v>
      </c>
      <c r="I53895" s="1"/>
      <c r="K53895" s="1"/>
      <c r="S53895" s="2">
        <v>41978</v>
      </c>
      <c r="T53895" s="1" t="s">
        <v>2190</v>
      </c>
      <c r="U53895" s="1" t="s">
        <v>227137</v>
      </c>
      <c r="V53895" s="1"/>
      <c r="W53895" s="1"/>
      <c r="X53895" s="1"/>
    </row>
    <row r="53896" spans="1:24" x14ac:dyDescent="0.35">
      <c r="A53896">
        <v>4710</v>
      </c>
      <c r="B53896" s="1" t="s">
        <v>227139</v>
      </c>
      <c r="C53896" s="1" t="s">
        <v>25</v>
      </c>
      <c r="D53896" s="1" t="s">
        <v>227140</v>
      </c>
      <c r="E53896">
        <v>357626</v>
      </c>
      <c r="F53896" s="1" t="s">
        <v>227141</v>
      </c>
      <c r="G53896" s="1" t="s">
        <v>28</v>
      </c>
      <c r="H53896" s="1" t="s">
        <v>94</v>
      </c>
      <c r="I53896" s="1"/>
      <c r="K53896" s="1"/>
      <c r="S53896" s="2">
        <v>41445</v>
      </c>
      <c r="T53896" s="1" t="s">
        <v>2190</v>
      </c>
      <c r="U53896" s="1" t="s">
        <v>227142</v>
      </c>
      <c r="V53896" s="1"/>
      <c r="W53896" s="1"/>
      <c r="X53896" s="1"/>
    </row>
    <row r="53897" spans="1:24" x14ac:dyDescent="0.35">
      <c r="A53897">
        <v>12519</v>
      </c>
      <c r="B53897" s="1" t="s">
        <v>227143</v>
      </c>
      <c r="C53897" s="1" t="s">
        <v>25</v>
      </c>
      <c r="D53897" s="1" t="s">
        <v>227144</v>
      </c>
      <c r="E53897">
        <v>379900</v>
      </c>
      <c r="F53897" s="1" t="s">
        <v>227145</v>
      </c>
      <c r="G53897" s="1" t="s">
        <v>28</v>
      </c>
      <c r="H53897" s="1" t="s">
        <v>94</v>
      </c>
      <c r="I53897" s="1"/>
      <c r="K53897" s="1"/>
      <c r="S53897" s="2">
        <v>41691</v>
      </c>
      <c r="T53897" s="1" t="s">
        <v>2190</v>
      </c>
      <c r="U53897" s="1" t="s">
        <v>227146</v>
      </c>
      <c r="V53897" s="1"/>
      <c r="W53897" s="1"/>
      <c r="X53897" s="1"/>
    </row>
    <row r="53898" spans="1:24" x14ac:dyDescent="0.35">
      <c r="A53898">
        <v>10917</v>
      </c>
      <c r="B53898" s="1" t="s">
        <v>227147</v>
      </c>
      <c r="C53898" s="1" t="s">
        <v>371</v>
      </c>
      <c r="D53898" s="1" t="s">
        <v>227148</v>
      </c>
      <c r="E53898">
        <v>342077</v>
      </c>
      <c r="F53898" s="1" t="s">
        <v>227149</v>
      </c>
      <c r="G53898" s="1" t="s">
        <v>28</v>
      </c>
      <c r="H53898" s="1" t="s">
        <v>94</v>
      </c>
      <c r="I53898" s="1"/>
      <c r="K53898" s="1"/>
      <c r="S53898" s="2">
        <v>41639</v>
      </c>
      <c r="T53898" s="1" t="s">
        <v>2190</v>
      </c>
      <c r="U53898" s="1" t="s">
        <v>227150</v>
      </c>
      <c r="V53898" s="1"/>
      <c r="W53898" s="1"/>
      <c r="X53898" s="1"/>
    </row>
    <row r="53899" spans="1:24" x14ac:dyDescent="0.35">
      <c r="A53899">
        <v>11800</v>
      </c>
      <c r="B53899" s="1" t="s">
        <v>227151</v>
      </c>
      <c r="C53899" s="1" t="s">
        <v>371</v>
      </c>
      <c r="D53899" s="1" t="s">
        <v>227152</v>
      </c>
      <c r="E53899">
        <v>349900</v>
      </c>
      <c r="F53899" s="1" t="s">
        <v>227153</v>
      </c>
      <c r="G53899" s="1" t="s">
        <v>28</v>
      </c>
      <c r="H53899" s="1" t="s">
        <v>94</v>
      </c>
      <c r="I53899" s="1"/>
      <c r="K53899" s="1"/>
      <c r="S53899" s="2">
        <v>41668</v>
      </c>
      <c r="T53899" s="1" t="s">
        <v>2190</v>
      </c>
      <c r="U53899" s="1" t="s">
        <v>227154</v>
      </c>
      <c r="V53899" s="1"/>
      <c r="W53899" s="1"/>
      <c r="X53899" s="1"/>
    </row>
    <row r="53900" spans="1:24" x14ac:dyDescent="0.35">
      <c r="A53900">
        <v>21514</v>
      </c>
      <c r="B53900" s="1" t="s">
        <v>227155</v>
      </c>
      <c r="C53900" s="1" t="s">
        <v>25</v>
      </c>
      <c r="D53900" s="1" t="s">
        <v>227156</v>
      </c>
      <c r="E53900">
        <v>349900</v>
      </c>
      <c r="F53900" s="1" t="s">
        <v>227157</v>
      </c>
      <c r="G53900" s="1" t="s">
        <v>28</v>
      </c>
      <c r="H53900" s="1" t="s">
        <v>94</v>
      </c>
      <c r="I53900" s="1"/>
      <c r="K53900" s="1"/>
      <c r="S53900" s="2">
        <v>41893</v>
      </c>
      <c r="T53900" s="1" t="s">
        <v>2190</v>
      </c>
      <c r="U53900" s="1" t="s">
        <v>227158</v>
      </c>
      <c r="V53900" s="1"/>
      <c r="W53900" s="1"/>
      <c r="X53900" s="1"/>
    </row>
    <row r="53901" spans="1:24" x14ac:dyDescent="0.35">
      <c r="A53901">
        <v>17105</v>
      </c>
      <c r="B53901" s="1" t="s">
        <v>227159</v>
      </c>
      <c r="C53901" s="1" t="s">
        <v>25</v>
      </c>
      <c r="D53901" s="1" t="s">
        <v>227160</v>
      </c>
      <c r="E53901">
        <v>365000</v>
      </c>
      <c r="F53901" s="1" t="s">
        <v>227161</v>
      </c>
      <c r="G53901" s="1" t="s">
        <v>28</v>
      </c>
      <c r="H53901" s="1" t="s">
        <v>94</v>
      </c>
      <c r="I53901" s="1"/>
      <c r="K53901" s="1"/>
      <c r="S53901" s="2">
        <v>41803</v>
      </c>
      <c r="T53901" s="1" t="s">
        <v>2190</v>
      </c>
      <c r="U53901" s="1" t="s">
        <v>227162</v>
      </c>
      <c r="V53901" s="1"/>
      <c r="W53901" s="1"/>
      <c r="X53901" s="1"/>
    </row>
    <row r="53902" spans="1:24" x14ac:dyDescent="0.35">
      <c r="A53902">
        <v>35061</v>
      </c>
      <c r="B53902" s="1" t="s">
        <v>227159</v>
      </c>
      <c r="C53902" s="1" t="s">
        <v>25</v>
      </c>
      <c r="D53902" s="1" t="s">
        <v>227160</v>
      </c>
      <c r="E53902">
        <v>389900</v>
      </c>
      <c r="F53902" s="1" t="s">
        <v>227163</v>
      </c>
      <c r="G53902" s="1" t="s">
        <v>28</v>
      </c>
      <c r="H53902" s="1" t="s">
        <v>94</v>
      </c>
      <c r="I53902" s="1"/>
      <c r="K53902" s="1"/>
      <c r="S53902" s="2">
        <v>42215</v>
      </c>
      <c r="T53902" s="1" t="s">
        <v>2190</v>
      </c>
      <c r="U53902" s="1" t="s">
        <v>227162</v>
      </c>
      <c r="V53902" s="1"/>
      <c r="W53902" s="1"/>
      <c r="X53902" s="1"/>
    </row>
    <row r="53903" spans="1:24" x14ac:dyDescent="0.35">
      <c r="A53903">
        <v>15711</v>
      </c>
      <c r="B53903" s="1" t="s">
        <v>227164</v>
      </c>
      <c r="C53903" s="1" t="s">
        <v>101</v>
      </c>
      <c r="D53903" s="1" t="s">
        <v>227165</v>
      </c>
      <c r="E53903">
        <v>386500</v>
      </c>
      <c r="F53903" s="1" t="s">
        <v>227166</v>
      </c>
      <c r="G53903" s="1" t="s">
        <v>28</v>
      </c>
      <c r="H53903" s="1" t="s">
        <v>94</v>
      </c>
      <c r="I53903" s="1"/>
      <c r="K53903" s="1"/>
      <c r="S53903" s="2">
        <v>41779</v>
      </c>
      <c r="T53903" s="1" t="s">
        <v>2190</v>
      </c>
      <c r="U53903" s="1" t="s">
        <v>227167</v>
      </c>
      <c r="V53903" s="1"/>
      <c r="W53903" s="1"/>
      <c r="X53903" s="1"/>
    </row>
    <row r="53904" spans="1:24" x14ac:dyDescent="0.35">
      <c r="A53904">
        <v>12520</v>
      </c>
      <c r="B53904" s="1" t="s">
        <v>227168</v>
      </c>
      <c r="C53904" s="1" t="s">
        <v>101</v>
      </c>
      <c r="D53904" s="1" t="s">
        <v>227169</v>
      </c>
      <c r="E53904">
        <v>385000</v>
      </c>
      <c r="F53904" s="1" t="s">
        <v>227170</v>
      </c>
      <c r="G53904" s="1" t="s">
        <v>28</v>
      </c>
      <c r="H53904" s="1" t="s">
        <v>94</v>
      </c>
      <c r="I53904" s="1"/>
      <c r="K53904" s="1"/>
      <c r="S53904" s="2">
        <v>41695</v>
      </c>
      <c r="T53904" s="1" t="s">
        <v>2190</v>
      </c>
      <c r="U53904" s="1" t="s">
        <v>227171</v>
      </c>
      <c r="V53904" s="1"/>
      <c r="W53904" s="1"/>
      <c r="X53904" s="1"/>
    </row>
    <row r="53905" spans="1:24" x14ac:dyDescent="0.35">
      <c r="A53905">
        <v>20029</v>
      </c>
      <c r="B53905" s="1" t="s">
        <v>227172</v>
      </c>
      <c r="C53905" s="1" t="s">
        <v>101</v>
      </c>
      <c r="D53905" s="1" t="s">
        <v>227173</v>
      </c>
      <c r="E53905">
        <v>375000</v>
      </c>
      <c r="F53905" s="1" t="s">
        <v>227174</v>
      </c>
      <c r="G53905" s="1" t="s">
        <v>28</v>
      </c>
      <c r="H53905" s="1" t="s">
        <v>94</v>
      </c>
      <c r="I53905" s="1"/>
      <c r="K53905" s="1"/>
      <c r="S53905" s="2">
        <v>41866</v>
      </c>
      <c r="T53905" s="1" t="s">
        <v>2190</v>
      </c>
      <c r="U53905" s="1" t="s">
        <v>227175</v>
      </c>
      <c r="V53905" s="1"/>
      <c r="W53905" s="1"/>
      <c r="X53905" s="1"/>
    </row>
    <row r="53906" spans="1:24" x14ac:dyDescent="0.35">
      <c r="A53906">
        <v>27260</v>
      </c>
      <c r="B53906" s="1" t="s">
        <v>227176</v>
      </c>
      <c r="C53906" s="1" t="s">
        <v>101</v>
      </c>
      <c r="D53906" s="1" t="s">
        <v>227177</v>
      </c>
      <c r="E53906">
        <v>359900</v>
      </c>
      <c r="F53906" s="1" t="s">
        <v>227178</v>
      </c>
      <c r="G53906" s="1" t="s">
        <v>28</v>
      </c>
      <c r="H53906" s="1" t="s">
        <v>94</v>
      </c>
      <c r="I53906" s="1"/>
      <c r="K53906" s="1"/>
      <c r="S53906" s="2">
        <v>42053</v>
      </c>
      <c r="T53906" s="1" t="s">
        <v>2190</v>
      </c>
      <c r="U53906" s="1" t="s">
        <v>227179</v>
      </c>
      <c r="V53906" s="1"/>
      <c r="W53906" s="1"/>
      <c r="X53906" s="1"/>
    </row>
    <row r="53907" spans="1:24" x14ac:dyDescent="0.35">
      <c r="A53907">
        <v>14605</v>
      </c>
      <c r="B53907" s="1" t="s">
        <v>227180</v>
      </c>
      <c r="C53907" s="1" t="s">
        <v>101</v>
      </c>
      <c r="D53907" s="1" t="s">
        <v>226850</v>
      </c>
      <c r="E53907">
        <v>289900</v>
      </c>
      <c r="F53907" s="1" t="s">
        <v>227181</v>
      </c>
      <c r="G53907" s="1" t="s">
        <v>28</v>
      </c>
      <c r="H53907" s="1" t="s">
        <v>94</v>
      </c>
      <c r="I53907" s="1"/>
      <c r="K53907" s="1"/>
      <c r="S53907" s="2">
        <v>41747</v>
      </c>
      <c r="T53907" s="1" t="s">
        <v>2190</v>
      </c>
      <c r="U53907" s="1" t="s">
        <v>226852</v>
      </c>
      <c r="V53907" s="1"/>
      <c r="W53907" s="1"/>
      <c r="X53907" s="1"/>
    </row>
    <row r="53908" spans="1:24" x14ac:dyDescent="0.35">
      <c r="A53908">
        <v>14606</v>
      </c>
      <c r="B53908" s="1" t="s">
        <v>227182</v>
      </c>
      <c r="C53908" s="1" t="s">
        <v>101</v>
      </c>
      <c r="D53908" s="1" t="s">
        <v>227183</v>
      </c>
      <c r="E53908">
        <v>309900</v>
      </c>
      <c r="F53908" s="1" t="s">
        <v>227184</v>
      </c>
      <c r="G53908" s="1" t="s">
        <v>28</v>
      </c>
      <c r="H53908" s="1" t="s">
        <v>94</v>
      </c>
      <c r="I53908" s="1"/>
      <c r="K53908" s="1"/>
      <c r="S53908" s="2">
        <v>41747</v>
      </c>
      <c r="T53908" s="1" t="s">
        <v>2190</v>
      </c>
      <c r="U53908" s="1" t="s">
        <v>227185</v>
      </c>
      <c r="V53908" s="1"/>
      <c r="W53908" s="1"/>
      <c r="X53908" s="1"/>
    </row>
    <row r="53909" spans="1:24" x14ac:dyDescent="0.35">
      <c r="A53909">
        <v>18583</v>
      </c>
      <c r="B53909" s="1" t="s">
        <v>227186</v>
      </c>
      <c r="C53909" s="1" t="s">
        <v>101</v>
      </c>
      <c r="D53909" s="1" t="s">
        <v>227187</v>
      </c>
      <c r="E53909">
        <v>369900</v>
      </c>
      <c r="F53909" s="1" t="s">
        <v>227188</v>
      </c>
      <c r="G53909" s="1" t="s">
        <v>28</v>
      </c>
      <c r="H53909" s="1" t="s">
        <v>94</v>
      </c>
      <c r="I53909" s="1"/>
      <c r="K53909" s="1"/>
      <c r="S53909" s="2">
        <v>41836</v>
      </c>
      <c r="T53909" s="1" t="s">
        <v>2190</v>
      </c>
      <c r="U53909" s="1" t="s">
        <v>227189</v>
      </c>
      <c r="V53909" s="1"/>
      <c r="W53909" s="1"/>
      <c r="X53909" s="1"/>
    </row>
    <row r="53910" spans="1:24" x14ac:dyDescent="0.35">
      <c r="A53910">
        <v>18584</v>
      </c>
      <c r="B53910" s="1" t="s">
        <v>227190</v>
      </c>
      <c r="C53910" s="1" t="s">
        <v>101</v>
      </c>
      <c r="D53910" s="1" t="s">
        <v>227191</v>
      </c>
      <c r="E53910">
        <v>371000</v>
      </c>
      <c r="F53910" s="1" t="s">
        <v>227192</v>
      </c>
      <c r="G53910" s="1" t="s">
        <v>28</v>
      </c>
      <c r="H53910" s="1" t="s">
        <v>94</v>
      </c>
      <c r="I53910" s="1"/>
      <c r="K53910" s="1"/>
      <c r="S53910" s="2">
        <v>41845</v>
      </c>
      <c r="T53910" s="1" t="s">
        <v>2190</v>
      </c>
      <c r="U53910" s="1" t="s">
        <v>227193</v>
      </c>
      <c r="V53910" s="1"/>
      <c r="W53910" s="1"/>
      <c r="X53910" s="1"/>
    </row>
    <row r="53911" spans="1:24" x14ac:dyDescent="0.35">
      <c r="A53911">
        <v>25244</v>
      </c>
      <c r="B53911" s="1" t="s">
        <v>227194</v>
      </c>
      <c r="C53911" s="1" t="s">
        <v>101</v>
      </c>
      <c r="D53911" s="1" t="s">
        <v>227195</v>
      </c>
      <c r="E53911">
        <v>395000</v>
      </c>
      <c r="F53911" s="1" t="s">
        <v>227196</v>
      </c>
      <c r="G53911" s="1" t="s">
        <v>28</v>
      </c>
      <c r="H53911" s="1" t="s">
        <v>94</v>
      </c>
      <c r="I53911" s="1"/>
      <c r="K53911" s="1"/>
      <c r="S53911" s="2">
        <v>41983</v>
      </c>
      <c r="T53911" s="1" t="s">
        <v>2190</v>
      </c>
      <c r="U53911" s="1" t="s">
        <v>227197</v>
      </c>
      <c r="V53911" s="1"/>
      <c r="W53911" s="1"/>
      <c r="X53911" s="1"/>
    </row>
    <row r="53912" spans="1:24" x14ac:dyDescent="0.35">
      <c r="A53912">
        <v>25245</v>
      </c>
      <c r="B53912" s="1" t="s">
        <v>227198</v>
      </c>
      <c r="C53912" s="1" t="s">
        <v>101</v>
      </c>
      <c r="D53912" s="1" t="s">
        <v>227199</v>
      </c>
      <c r="E53912">
        <v>414900</v>
      </c>
      <c r="F53912" s="1" t="s">
        <v>227200</v>
      </c>
      <c r="G53912" s="1" t="s">
        <v>28</v>
      </c>
      <c r="H53912" s="1" t="s">
        <v>94</v>
      </c>
      <c r="I53912" s="1"/>
      <c r="K53912" s="1"/>
      <c r="S53912" s="2">
        <v>41988</v>
      </c>
      <c r="T53912" s="1" t="s">
        <v>2190</v>
      </c>
      <c r="U53912" s="1" t="s">
        <v>227201</v>
      </c>
      <c r="V53912" s="1"/>
      <c r="W53912" s="1"/>
      <c r="X53912" s="1"/>
    </row>
    <row r="53913" spans="1:24" x14ac:dyDescent="0.35">
      <c r="A53913">
        <v>29683</v>
      </c>
      <c r="B53913" s="1" t="s">
        <v>227202</v>
      </c>
      <c r="C53913" s="1" t="s">
        <v>101</v>
      </c>
      <c r="D53913" s="1" t="s">
        <v>227203</v>
      </c>
      <c r="E53913">
        <v>409900</v>
      </c>
      <c r="F53913" s="1" t="s">
        <v>227204</v>
      </c>
      <c r="G53913" s="1" t="s">
        <v>28</v>
      </c>
      <c r="H53913" s="1" t="s">
        <v>94</v>
      </c>
      <c r="I53913" s="1"/>
      <c r="K53913" s="1"/>
      <c r="S53913" s="2">
        <v>42117</v>
      </c>
      <c r="T53913" s="1" t="s">
        <v>2190</v>
      </c>
      <c r="U53913" s="1" t="s">
        <v>227205</v>
      </c>
      <c r="V53913" s="1"/>
      <c r="W53913" s="1"/>
      <c r="X53913" s="1"/>
    </row>
    <row r="53914" spans="1:24" x14ac:dyDescent="0.35">
      <c r="A53914">
        <v>45554</v>
      </c>
      <c r="B53914" s="1" t="s">
        <v>227206</v>
      </c>
      <c r="C53914" s="1" t="s">
        <v>101</v>
      </c>
      <c r="D53914" s="1" t="s">
        <v>227207</v>
      </c>
      <c r="E53914">
        <v>422500</v>
      </c>
      <c r="F53914" s="1" t="s">
        <v>227208</v>
      </c>
      <c r="G53914" s="1" t="s">
        <v>28</v>
      </c>
      <c r="H53914" s="1" t="s">
        <v>94</v>
      </c>
      <c r="I53914" s="1"/>
      <c r="K53914" s="1"/>
      <c r="S53914" s="2">
        <v>42460</v>
      </c>
      <c r="T53914" s="1" t="s">
        <v>2190</v>
      </c>
      <c r="U53914" s="1" t="s">
        <v>227209</v>
      </c>
      <c r="V53914" s="1"/>
      <c r="W53914" s="1"/>
      <c r="X53914" s="1"/>
    </row>
    <row r="53915" spans="1:24" x14ac:dyDescent="0.35">
      <c r="A53915">
        <v>22933</v>
      </c>
      <c r="B53915" s="1" t="s">
        <v>227210</v>
      </c>
      <c r="C53915" s="1" t="s">
        <v>101</v>
      </c>
      <c r="D53915" s="1" t="s">
        <v>227211</v>
      </c>
      <c r="E53915">
        <v>405900</v>
      </c>
      <c r="F53915" s="1" t="s">
        <v>227212</v>
      </c>
      <c r="G53915" s="1" t="s">
        <v>28</v>
      </c>
      <c r="H53915" s="1" t="s">
        <v>94</v>
      </c>
      <c r="I53915" s="1"/>
      <c r="K53915" s="1"/>
      <c r="S53915" s="2">
        <v>41929</v>
      </c>
      <c r="T53915" s="1" t="s">
        <v>2190</v>
      </c>
      <c r="U53915" s="1" t="s">
        <v>227213</v>
      </c>
      <c r="V53915" s="1"/>
      <c r="W53915" s="1"/>
      <c r="X53915" s="1"/>
    </row>
    <row r="53916" spans="1:24" x14ac:dyDescent="0.35">
      <c r="A53916">
        <v>28346</v>
      </c>
      <c r="B53916" s="1" t="s">
        <v>227214</v>
      </c>
      <c r="C53916" s="1" t="s">
        <v>101</v>
      </c>
      <c r="D53916" s="1" t="s">
        <v>227215</v>
      </c>
      <c r="E53916">
        <v>399900</v>
      </c>
      <c r="F53916" s="1" t="s">
        <v>227216</v>
      </c>
      <c r="G53916" s="1" t="s">
        <v>28</v>
      </c>
      <c r="H53916" s="1" t="s">
        <v>94</v>
      </c>
      <c r="I53916" s="1"/>
      <c r="K53916" s="1"/>
      <c r="S53916" s="2">
        <v>42069</v>
      </c>
      <c r="T53916" s="1" t="s">
        <v>2190</v>
      </c>
      <c r="U53916" s="1" t="s">
        <v>227217</v>
      </c>
      <c r="V53916" s="1"/>
      <c r="W53916" s="1"/>
      <c r="X53916" s="1"/>
    </row>
    <row r="53917" spans="1:24" x14ac:dyDescent="0.35">
      <c r="A53917">
        <v>20030</v>
      </c>
      <c r="B53917" s="1" t="s">
        <v>227218</v>
      </c>
      <c r="C53917" s="1" t="s">
        <v>101</v>
      </c>
      <c r="D53917" s="1" t="s">
        <v>227219</v>
      </c>
      <c r="E53917">
        <v>179900</v>
      </c>
      <c r="F53917" s="1" t="s">
        <v>227220</v>
      </c>
      <c r="G53917" s="1" t="s">
        <v>727</v>
      </c>
      <c r="H53917" s="1" t="s">
        <v>94</v>
      </c>
      <c r="I53917" s="1"/>
      <c r="K53917" s="1"/>
      <c r="S53917" s="2">
        <v>41852</v>
      </c>
      <c r="T53917" s="1" t="s">
        <v>2190</v>
      </c>
      <c r="U53917" s="1" t="s">
        <v>227221</v>
      </c>
      <c r="V53917" s="1"/>
      <c r="W53917" s="1"/>
      <c r="X53917" s="1"/>
    </row>
    <row r="53918" spans="1:24" x14ac:dyDescent="0.35">
      <c r="A53918">
        <v>20031</v>
      </c>
      <c r="B53918" s="1" t="s">
        <v>227218</v>
      </c>
      <c r="C53918" s="1" t="s">
        <v>101</v>
      </c>
      <c r="D53918" s="1" t="s">
        <v>227219</v>
      </c>
      <c r="E53918">
        <v>190000</v>
      </c>
      <c r="F53918" s="1" t="s">
        <v>227222</v>
      </c>
      <c r="G53918" s="1" t="s">
        <v>727</v>
      </c>
      <c r="H53918" s="1" t="s">
        <v>94</v>
      </c>
      <c r="I53918" s="1"/>
      <c r="K53918" s="1"/>
      <c r="S53918" s="2">
        <v>41873</v>
      </c>
      <c r="T53918" s="1" t="s">
        <v>2190</v>
      </c>
      <c r="U53918" s="1" t="s">
        <v>227221</v>
      </c>
      <c r="V53918" s="1"/>
      <c r="W53918" s="1"/>
      <c r="X53918" s="1"/>
    </row>
    <row r="53919" spans="1:24" x14ac:dyDescent="0.35">
      <c r="A53919">
        <v>29684</v>
      </c>
      <c r="B53919" s="1" t="s">
        <v>227218</v>
      </c>
      <c r="C53919" s="1" t="s">
        <v>101</v>
      </c>
      <c r="D53919" s="1" t="s">
        <v>227219</v>
      </c>
      <c r="E53919">
        <v>399900</v>
      </c>
      <c r="F53919" s="1" t="s">
        <v>227223</v>
      </c>
      <c r="G53919" s="1" t="s">
        <v>28</v>
      </c>
      <c r="H53919" s="1" t="s">
        <v>94</v>
      </c>
      <c r="I53919" s="1"/>
      <c r="K53919" s="1"/>
      <c r="S53919" s="2">
        <v>42096</v>
      </c>
      <c r="T53919" s="1" t="s">
        <v>2190</v>
      </c>
      <c r="U53919" s="1" t="s">
        <v>227221</v>
      </c>
      <c r="V53919" s="1"/>
      <c r="W53919" s="1"/>
      <c r="X53919" s="1"/>
    </row>
    <row r="53920" spans="1:24" x14ac:dyDescent="0.35">
      <c r="A53920">
        <v>45555</v>
      </c>
      <c r="B53920" s="1" t="s">
        <v>227218</v>
      </c>
      <c r="C53920" s="1" t="s">
        <v>101</v>
      </c>
      <c r="D53920" s="1" t="s">
        <v>227224</v>
      </c>
      <c r="E53920">
        <v>414900</v>
      </c>
      <c r="F53920" s="1" t="s">
        <v>227225</v>
      </c>
      <c r="G53920" s="1" t="s">
        <v>28</v>
      </c>
      <c r="H53920" s="1" t="s">
        <v>94</v>
      </c>
      <c r="I53920" s="1"/>
      <c r="K53920" s="1"/>
      <c r="S53920" s="2">
        <v>42436</v>
      </c>
      <c r="T53920" s="1" t="s">
        <v>2190</v>
      </c>
      <c r="U53920" s="1" t="s">
        <v>227226</v>
      </c>
      <c r="V53920" s="1"/>
      <c r="W53920" s="1"/>
      <c r="X53920" s="1"/>
    </row>
    <row r="53921" spans="1:24" x14ac:dyDescent="0.35">
      <c r="A53921">
        <v>20032</v>
      </c>
      <c r="B53921" s="1" t="s">
        <v>227227</v>
      </c>
      <c r="C53921" s="1" t="s">
        <v>101</v>
      </c>
      <c r="D53921" s="1" t="s">
        <v>227228</v>
      </c>
      <c r="E53921">
        <v>179900</v>
      </c>
      <c r="F53921" s="1" t="s">
        <v>227220</v>
      </c>
      <c r="G53921" s="1" t="s">
        <v>727</v>
      </c>
      <c r="H53921" s="1" t="s">
        <v>94</v>
      </c>
      <c r="I53921" s="1"/>
      <c r="K53921" s="1"/>
      <c r="S53921" s="2">
        <v>41852</v>
      </c>
      <c r="T53921" s="1" t="s">
        <v>2190</v>
      </c>
      <c r="U53921" s="1" t="s">
        <v>227229</v>
      </c>
      <c r="V53921" s="1"/>
      <c r="W53921" s="1"/>
      <c r="X53921" s="1"/>
    </row>
    <row r="53922" spans="1:24" x14ac:dyDescent="0.35">
      <c r="A53922">
        <v>29685</v>
      </c>
      <c r="B53922" s="1" t="s">
        <v>227227</v>
      </c>
      <c r="C53922" s="1" t="s">
        <v>101</v>
      </c>
      <c r="D53922" s="1" t="s">
        <v>227228</v>
      </c>
      <c r="E53922">
        <v>408900</v>
      </c>
      <c r="F53922" s="1" t="s">
        <v>227230</v>
      </c>
      <c r="G53922" s="1" t="s">
        <v>28</v>
      </c>
      <c r="H53922" s="1" t="s">
        <v>94</v>
      </c>
      <c r="I53922" s="1"/>
      <c r="K53922" s="1"/>
      <c r="S53922" s="2">
        <v>42104</v>
      </c>
      <c r="T53922" s="1" t="s">
        <v>2190</v>
      </c>
      <c r="U53922" s="1" t="s">
        <v>227229</v>
      </c>
      <c r="V53922" s="1"/>
      <c r="W53922" s="1"/>
      <c r="X53922" s="1"/>
    </row>
    <row r="53923" spans="1:24" x14ac:dyDescent="0.35">
      <c r="A53923">
        <v>43257</v>
      </c>
      <c r="B53923" s="1" t="s">
        <v>227231</v>
      </c>
      <c r="C53923" s="1" t="s">
        <v>101</v>
      </c>
      <c r="D53923" s="1" t="s">
        <v>227232</v>
      </c>
      <c r="E53923">
        <v>424900</v>
      </c>
      <c r="F53923" s="1" t="s">
        <v>227233</v>
      </c>
      <c r="G53923" s="1" t="s">
        <v>28</v>
      </c>
      <c r="H53923" s="1" t="s">
        <v>94</v>
      </c>
      <c r="I53923" s="1"/>
      <c r="K53923" s="1"/>
      <c r="S53923" s="2">
        <v>42388</v>
      </c>
      <c r="T53923" s="1" t="s">
        <v>2190</v>
      </c>
      <c r="U53923" s="1" t="s">
        <v>227234</v>
      </c>
      <c r="V53923" s="1"/>
      <c r="W53923" s="1"/>
      <c r="X53923" s="1"/>
    </row>
    <row r="53924" spans="1:24" x14ac:dyDescent="0.35">
      <c r="A53924">
        <v>36727</v>
      </c>
      <c r="B53924" s="1" t="s">
        <v>227235</v>
      </c>
      <c r="C53924" s="1" t="s">
        <v>101</v>
      </c>
      <c r="D53924" s="1" t="s">
        <v>227236</v>
      </c>
      <c r="E53924">
        <v>417000</v>
      </c>
      <c r="F53924" s="1" t="s">
        <v>227237</v>
      </c>
      <c r="G53924" s="1" t="s">
        <v>28</v>
      </c>
      <c r="H53924" s="1" t="s">
        <v>94</v>
      </c>
      <c r="I53924" s="1"/>
      <c r="K53924" s="1"/>
      <c r="S53924" s="2">
        <v>42242</v>
      </c>
      <c r="T53924" s="1" t="s">
        <v>2190</v>
      </c>
      <c r="U53924" s="1" t="s">
        <v>227238</v>
      </c>
      <c r="V53924" s="1"/>
      <c r="W53924" s="1"/>
      <c r="X53924" s="1"/>
    </row>
    <row r="53925" spans="1:24" x14ac:dyDescent="0.35">
      <c r="A53925">
        <v>25246</v>
      </c>
      <c r="B53925" s="1" t="s">
        <v>227239</v>
      </c>
      <c r="C53925" s="1" t="s">
        <v>472</v>
      </c>
      <c r="D53925" s="1" t="s">
        <v>227240</v>
      </c>
      <c r="E53925">
        <v>75000</v>
      </c>
      <c r="F53925" s="1" t="s">
        <v>227241</v>
      </c>
      <c r="G53925" s="1" t="s">
        <v>727</v>
      </c>
      <c r="H53925" s="1" t="s">
        <v>94</v>
      </c>
      <c r="I53925" s="1"/>
      <c r="K53925" s="1"/>
      <c r="S53925" s="2">
        <v>42002</v>
      </c>
      <c r="T53925" s="1" t="s">
        <v>2190</v>
      </c>
      <c r="U53925" s="1" t="s">
        <v>227242</v>
      </c>
      <c r="V53925" s="1"/>
      <c r="W53925" s="1"/>
      <c r="X53925" s="1"/>
    </row>
    <row r="53926" spans="1:24" x14ac:dyDescent="0.35">
      <c r="A53926">
        <v>39596</v>
      </c>
      <c r="B53926" s="1" t="s">
        <v>227239</v>
      </c>
      <c r="C53926" s="1" t="s">
        <v>101</v>
      </c>
      <c r="D53926" s="1" t="s">
        <v>227240</v>
      </c>
      <c r="E53926">
        <v>459900</v>
      </c>
      <c r="F53926" s="1" t="s">
        <v>227243</v>
      </c>
      <c r="G53926" s="1" t="s">
        <v>28</v>
      </c>
      <c r="H53926" s="1" t="s">
        <v>94</v>
      </c>
      <c r="I53926" s="1"/>
      <c r="K53926" s="1"/>
      <c r="S53926" s="2">
        <v>42304</v>
      </c>
      <c r="T53926" s="1" t="s">
        <v>2190</v>
      </c>
      <c r="U53926" s="1" t="s">
        <v>227242</v>
      </c>
      <c r="V53926" s="1"/>
      <c r="W53926" s="1"/>
      <c r="X53926" s="1"/>
    </row>
    <row r="53927" spans="1:24" x14ac:dyDescent="0.35">
      <c r="A53927">
        <v>50870</v>
      </c>
      <c r="B53927" s="1" t="s">
        <v>227244</v>
      </c>
      <c r="C53927" s="1" t="s">
        <v>101</v>
      </c>
      <c r="D53927" s="1" t="s">
        <v>227245</v>
      </c>
      <c r="E53927">
        <v>439900</v>
      </c>
      <c r="F53927" s="1" t="s">
        <v>227246</v>
      </c>
      <c r="G53927" s="1" t="s">
        <v>28</v>
      </c>
      <c r="H53927" s="1" t="s">
        <v>94</v>
      </c>
      <c r="I53927" s="1"/>
      <c r="K53927" s="1"/>
      <c r="S53927" s="2">
        <v>42538</v>
      </c>
      <c r="T53927" s="1" t="s">
        <v>2190</v>
      </c>
      <c r="U53927" s="1" t="s">
        <v>227247</v>
      </c>
      <c r="V53927" s="1"/>
      <c r="W53927" s="1"/>
      <c r="X53927" s="1"/>
    </row>
    <row r="53928" spans="1:24" x14ac:dyDescent="0.35">
      <c r="A53928">
        <v>48982</v>
      </c>
      <c r="B53928" s="1" t="s">
        <v>227248</v>
      </c>
      <c r="C53928" s="1" t="s">
        <v>101</v>
      </c>
      <c r="D53928" s="1" t="s">
        <v>227249</v>
      </c>
      <c r="E53928">
        <v>459900</v>
      </c>
      <c r="F53928" s="1" t="s">
        <v>227250</v>
      </c>
      <c r="G53928" s="1" t="s">
        <v>28</v>
      </c>
      <c r="H53928" s="1" t="s">
        <v>94</v>
      </c>
      <c r="I53928" s="1"/>
      <c r="K53928" s="1"/>
      <c r="S53928" s="2">
        <v>42515</v>
      </c>
      <c r="T53928" s="1" t="s">
        <v>2190</v>
      </c>
      <c r="U53928" s="1" t="s">
        <v>227251</v>
      </c>
      <c r="V53928" s="1"/>
      <c r="W53928" s="1"/>
      <c r="X53928" s="1"/>
    </row>
    <row r="53929" spans="1:24" x14ac:dyDescent="0.35">
      <c r="A53929">
        <v>52153</v>
      </c>
      <c r="B53929" s="1" t="s">
        <v>227252</v>
      </c>
      <c r="C53929" s="1" t="s">
        <v>101</v>
      </c>
      <c r="D53929" s="1" t="s">
        <v>227253</v>
      </c>
      <c r="E53929">
        <v>459900</v>
      </c>
      <c r="F53929" s="1" t="s">
        <v>227254</v>
      </c>
      <c r="G53929" s="1" t="s">
        <v>28</v>
      </c>
      <c r="H53929" s="1" t="s">
        <v>94</v>
      </c>
      <c r="I53929" s="1"/>
      <c r="K53929" s="1"/>
      <c r="S53929" s="2">
        <v>42576</v>
      </c>
      <c r="T53929" s="1" t="s">
        <v>2190</v>
      </c>
      <c r="U53929" s="1" t="s">
        <v>227255</v>
      </c>
      <c r="V53929" s="1"/>
      <c r="W53929" s="1"/>
      <c r="X53929" s="1"/>
    </row>
    <row r="53930" spans="1:24" x14ac:dyDescent="0.35">
      <c r="A53930">
        <v>48983</v>
      </c>
      <c r="B53930" s="1" t="s">
        <v>227256</v>
      </c>
      <c r="C53930" s="1" t="s">
        <v>101</v>
      </c>
      <c r="D53930" s="1" t="s">
        <v>227257</v>
      </c>
      <c r="E53930">
        <v>439900</v>
      </c>
      <c r="F53930" s="1" t="s">
        <v>227258</v>
      </c>
      <c r="G53930" s="1" t="s">
        <v>28</v>
      </c>
      <c r="H53930" s="1" t="s">
        <v>94</v>
      </c>
      <c r="I53930" s="1"/>
      <c r="K53930" s="1"/>
      <c r="S53930" s="2">
        <v>42517</v>
      </c>
      <c r="T53930" s="1" t="s">
        <v>2190</v>
      </c>
      <c r="U53930" s="1" t="s">
        <v>227259</v>
      </c>
      <c r="V53930" s="1"/>
      <c r="W53930" s="1"/>
      <c r="X53930" s="1"/>
    </row>
    <row r="53931" spans="1:24" x14ac:dyDescent="0.35">
      <c r="A53931">
        <v>42128</v>
      </c>
      <c r="B53931" s="1" t="s">
        <v>227260</v>
      </c>
      <c r="C53931" s="1" t="s">
        <v>101</v>
      </c>
      <c r="D53931" s="1" t="s">
        <v>226833</v>
      </c>
      <c r="E53931">
        <v>399000</v>
      </c>
      <c r="F53931" s="1" t="s">
        <v>227261</v>
      </c>
      <c r="G53931" s="1" t="s">
        <v>28</v>
      </c>
      <c r="H53931" s="1" t="s">
        <v>94</v>
      </c>
      <c r="I53931" s="1"/>
      <c r="K53931" s="1"/>
      <c r="S53931" s="2">
        <v>42359</v>
      </c>
      <c r="T53931" s="1" t="s">
        <v>2190</v>
      </c>
      <c r="U53931" s="1" t="s">
        <v>226835</v>
      </c>
      <c r="V53931" s="1"/>
      <c r="W53931" s="1"/>
      <c r="X53931" s="1"/>
    </row>
    <row r="53932" spans="1:24" x14ac:dyDescent="0.35">
      <c r="A53932">
        <v>43258</v>
      </c>
      <c r="B53932" s="1" t="s">
        <v>227262</v>
      </c>
      <c r="C53932" s="1" t="s">
        <v>101</v>
      </c>
      <c r="D53932" s="1" t="s">
        <v>227263</v>
      </c>
      <c r="E53932">
        <v>385000</v>
      </c>
      <c r="F53932" s="1" t="s">
        <v>227264</v>
      </c>
      <c r="G53932" s="1" t="s">
        <v>28</v>
      </c>
      <c r="H53932" s="1" t="s">
        <v>94</v>
      </c>
      <c r="I53932" s="1"/>
      <c r="K53932" s="1"/>
      <c r="S53932" s="2">
        <v>42391</v>
      </c>
      <c r="T53932" s="1" t="s">
        <v>2190</v>
      </c>
      <c r="U53932" s="1" t="s">
        <v>227265</v>
      </c>
      <c r="V53932" s="1"/>
      <c r="W53932" s="1"/>
      <c r="X53932" s="1"/>
    </row>
    <row r="53933" spans="1:24" x14ac:dyDescent="0.35">
      <c r="A53933">
        <v>35062</v>
      </c>
      <c r="B53933" s="1" t="s">
        <v>227266</v>
      </c>
      <c r="C53933" s="1" t="s">
        <v>101</v>
      </c>
      <c r="D53933" s="1" t="s">
        <v>227267</v>
      </c>
      <c r="E53933">
        <v>229000</v>
      </c>
      <c r="F53933" s="1" t="s">
        <v>226937</v>
      </c>
      <c r="G53933" s="1" t="s">
        <v>727</v>
      </c>
      <c r="H53933" s="1" t="s">
        <v>94</v>
      </c>
      <c r="I53933" s="1"/>
      <c r="K53933" s="1"/>
      <c r="S53933" s="2">
        <v>42195</v>
      </c>
      <c r="T53933" s="1" t="s">
        <v>2190</v>
      </c>
      <c r="U53933" s="1" t="s">
        <v>227268</v>
      </c>
      <c r="V53933" s="1"/>
      <c r="W53933" s="1"/>
      <c r="X53933" s="1"/>
    </row>
    <row r="53934" spans="1:24" x14ac:dyDescent="0.35">
      <c r="A53934">
        <v>50871</v>
      </c>
      <c r="B53934" s="1" t="s">
        <v>227266</v>
      </c>
      <c r="C53934" s="1" t="s">
        <v>101</v>
      </c>
      <c r="D53934" s="1" t="s">
        <v>227269</v>
      </c>
      <c r="E53934">
        <v>367000</v>
      </c>
      <c r="F53934" s="1" t="s">
        <v>227270</v>
      </c>
      <c r="G53934" s="1" t="s">
        <v>28</v>
      </c>
      <c r="H53934" s="1" t="s">
        <v>94</v>
      </c>
      <c r="I53934" s="1"/>
      <c r="K53934" s="1"/>
      <c r="S53934" s="2">
        <v>42529</v>
      </c>
      <c r="T53934" s="1" t="s">
        <v>2190</v>
      </c>
      <c r="U53934" s="1" t="s">
        <v>227271</v>
      </c>
      <c r="V53934" s="1"/>
      <c r="W53934" s="1"/>
      <c r="X53934" s="1"/>
    </row>
    <row r="53935" spans="1:24" x14ac:dyDescent="0.35">
      <c r="A53935">
        <v>35063</v>
      </c>
      <c r="B53935" s="1" t="s">
        <v>227272</v>
      </c>
      <c r="C53935" s="1" t="s">
        <v>101</v>
      </c>
      <c r="D53935" s="1" t="s">
        <v>227273</v>
      </c>
      <c r="E53935">
        <v>229000</v>
      </c>
      <c r="F53935" s="1" t="s">
        <v>226937</v>
      </c>
      <c r="G53935" s="1" t="s">
        <v>727</v>
      </c>
      <c r="H53935" s="1" t="s">
        <v>94</v>
      </c>
      <c r="I53935" s="1"/>
      <c r="K53935" s="1"/>
      <c r="S53935" s="2">
        <v>42195</v>
      </c>
      <c r="T53935" s="1" t="s">
        <v>2190</v>
      </c>
      <c r="U53935" s="1" t="s">
        <v>227274</v>
      </c>
      <c r="V53935" s="1"/>
      <c r="W53935" s="1"/>
      <c r="X53935" s="1"/>
    </row>
    <row r="53936" spans="1:24" x14ac:dyDescent="0.35">
      <c r="A53936">
        <v>47238</v>
      </c>
      <c r="B53936" s="1" t="s">
        <v>227272</v>
      </c>
      <c r="C53936" s="1" t="s">
        <v>101</v>
      </c>
      <c r="D53936" s="1" t="s">
        <v>227275</v>
      </c>
      <c r="E53936">
        <v>419000</v>
      </c>
      <c r="F53936" s="1" t="s">
        <v>227276</v>
      </c>
      <c r="G53936" s="1" t="s">
        <v>28</v>
      </c>
      <c r="H53936" s="1" t="s">
        <v>94</v>
      </c>
      <c r="I53936" s="1"/>
      <c r="K53936" s="1"/>
      <c r="S53936" s="2">
        <v>42466</v>
      </c>
      <c r="T53936" s="1" t="s">
        <v>2190</v>
      </c>
      <c r="U53936" s="1" t="s">
        <v>227277</v>
      </c>
      <c r="V53936" s="1"/>
      <c r="W53936" s="1"/>
      <c r="X53936" s="1"/>
    </row>
    <row r="53937" spans="1:24" x14ac:dyDescent="0.35">
      <c r="A53937">
        <v>45556</v>
      </c>
      <c r="B53937" s="1" t="s">
        <v>227278</v>
      </c>
      <c r="C53937" s="1" t="s">
        <v>101</v>
      </c>
      <c r="D53937" s="1" t="s">
        <v>227279</v>
      </c>
      <c r="E53937">
        <v>429900</v>
      </c>
      <c r="F53937" s="1" t="s">
        <v>227280</v>
      </c>
      <c r="G53937" s="1" t="s">
        <v>28</v>
      </c>
      <c r="H53937" s="1" t="s">
        <v>94</v>
      </c>
      <c r="I53937" s="1"/>
      <c r="K53937" s="1"/>
      <c r="S53937" s="2">
        <v>42453</v>
      </c>
      <c r="T53937" s="1" t="s">
        <v>2190</v>
      </c>
      <c r="U53937" s="1" t="s">
        <v>227281</v>
      </c>
      <c r="V53937" s="1"/>
      <c r="W53937" s="1"/>
      <c r="X53937" s="1"/>
    </row>
    <row r="53938" spans="1:24" x14ac:dyDescent="0.35">
      <c r="A53938">
        <v>50872</v>
      </c>
      <c r="B53938" s="1" t="s">
        <v>227282</v>
      </c>
      <c r="C53938" s="1" t="s">
        <v>101</v>
      </c>
      <c r="D53938" s="1" t="s">
        <v>227283</v>
      </c>
      <c r="E53938">
        <v>439900</v>
      </c>
      <c r="F53938" s="1" t="s">
        <v>227284</v>
      </c>
      <c r="G53938" s="1" t="s">
        <v>28</v>
      </c>
      <c r="H53938" s="1" t="s">
        <v>94</v>
      </c>
      <c r="I53938" s="1"/>
      <c r="K53938" s="1"/>
      <c r="S53938" s="2">
        <v>42538</v>
      </c>
      <c r="T53938" s="1" t="s">
        <v>2190</v>
      </c>
      <c r="U53938" s="1" t="s">
        <v>227285</v>
      </c>
      <c r="V53938" s="1"/>
      <c r="W53938" s="1"/>
      <c r="X53938" s="1"/>
    </row>
    <row r="53939" spans="1:24" x14ac:dyDescent="0.35">
      <c r="A53939">
        <v>47239</v>
      </c>
      <c r="B53939" s="1" t="s">
        <v>227286</v>
      </c>
      <c r="C53939" s="1" t="s">
        <v>101</v>
      </c>
      <c r="D53939" s="1" t="s">
        <v>227287</v>
      </c>
      <c r="E53939">
        <v>380000</v>
      </c>
      <c r="F53939" s="1" t="s">
        <v>227288</v>
      </c>
      <c r="G53939" s="1" t="s">
        <v>28</v>
      </c>
      <c r="H53939" s="1" t="s">
        <v>94</v>
      </c>
      <c r="I53939" s="1"/>
      <c r="K53939" s="1"/>
      <c r="S53939" s="2">
        <v>42468</v>
      </c>
      <c r="T53939" s="1" t="s">
        <v>2190</v>
      </c>
      <c r="U53939" s="1" t="s">
        <v>227289</v>
      </c>
      <c r="V53939" s="1"/>
      <c r="W53939" s="1"/>
      <c r="X53939" s="1"/>
    </row>
    <row r="53940" spans="1:24" x14ac:dyDescent="0.35">
      <c r="A53940">
        <v>17106</v>
      </c>
      <c r="B53940" s="1" t="s">
        <v>227290</v>
      </c>
      <c r="C53940" s="1" t="s">
        <v>25</v>
      </c>
      <c r="D53940" s="1" t="s">
        <v>227291</v>
      </c>
      <c r="E53940">
        <v>353000</v>
      </c>
      <c r="F53940" s="1" t="s">
        <v>227292</v>
      </c>
      <c r="G53940" s="1" t="s">
        <v>28</v>
      </c>
      <c r="H53940" s="1" t="s">
        <v>227293</v>
      </c>
      <c r="I53940" s="1" t="s">
        <v>227294</v>
      </c>
      <c r="J53940">
        <v>0.2</v>
      </c>
      <c r="K53940" s="1" t="s">
        <v>3911</v>
      </c>
      <c r="L53940">
        <v>35000</v>
      </c>
      <c r="M53940">
        <v>187800</v>
      </c>
      <c r="N53940">
        <v>222800</v>
      </c>
      <c r="O53940">
        <v>1935</v>
      </c>
      <c r="P53940">
        <v>3</v>
      </c>
      <c r="Q53940">
        <v>2</v>
      </c>
      <c r="R53940">
        <v>0</v>
      </c>
      <c r="S53940" s="2">
        <v>41807</v>
      </c>
      <c r="T53940" s="1" t="s">
        <v>2190</v>
      </c>
      <c r="U53940" s="1" t="s">
        <v>227295</v>
      </c>
      <c r="V53940" s="1" t="s">
        <v>227295</v>
      </c>
      <c r="W53940" s="1" t="s">
        <v>2190</v>
      </c>
      <c r="X53940" s="1" t="s">
        <v>34</v>
      </c>
    </row>
    <row r="53941" spans="1:24" x14ac:dyDescent="0.35">
      <c r="A53941">
        <v>21515</v>
      </c>
      <c r="B53941" s="1" t="s">
        <v>227296</v>
      </c>
      <c r="C53941" s="1" t="s">
        <v>25</v>
      </c>
      <c r="D53941" s="1" t="s">
        <v>227297</v>
      </c>
      <c r="E53941">
        <v>95000</v>
      </c>
      <c r="F53941" s="1" t="s">
        <v>227298</v>
      </c>
      <c r="G53941" s="1" t="s">
        <v>28</v>
      </c>
      <c r="H53941" s="1" t="s">
        <v>227299</v>
      </c>
      <c r="I53941" s="1" t="s">
        <v>227300</v>
      </c>
      <c r="J53941">
        <v>0.2</v>
      </c>
      <c r="K53941" s="1" t="s">
        <v>3911</v>
      </c>
      <c r="L53941">
        <v>35000</v>
      </c>
      <c r="M53941">
        <v>199400</v>
      </c>
      <c r="N53941">
        <v>244100</v>
      </c>
      <c r="O53941">
        <v>1926</v>
      </c>
      <c r="P53941">
        <v>3</v>
      </c>
      <c r="Q53941">
        <v>2</v>
      </c>
      <c r="R53941">
        <v>1</v>
      </c>
      <c r="S53941" s="2">
        <v>41905</v>
      </c>
      <c r="T53941" s="1" t="s">
        <v>2190</v>
      </c>
      <c r="U53941" s="1" t="s">
        <v>227301</v>
      </c>
      <c r="V53941" s="1" t="s">
        <v>227301</v>
      </c>
      <c r="W53941" s="1" t="s">
        <v>2190</v>
      </c>
      <c r="X53941" s="1" t="s">
        <v>34</v>
      </c>
    </row>
    <row r="53942" spans="1:24" x14ac:dyDescent="0.35">
      <c r="A53942">
        <v>54836</v>
      </c>
      <c r="B53942" s="1" t="s">
        <v>227302</v>
      </c>
      <c r="C53942" s="1" t="s">
        <v>25</v>
      </c>
      <c r="D53942" s="1" t="s">
        <v>227303</v>
      </c>
      <c r="E53942">
        <v>314000</v>
      </c>
      <c r="F53942" s="1" t="s">
        <v>227304</v>
      </c>
      <c r="G53942" s="1" t="s">
        <v>28</v>
      </c>
      <c r="H53942" s="1" t="s">
        <v>227305</v>
      </c>
      <c r="I53942" s="1" t="s">
        <v>227306</v>
      </c>
      <c r="J53942">
        <v>0.18</v>
      </c>
      <c r="K53942" s="1" t="s">
        <v>3911</v>
      </c>
      <c r="L53942">
        <v>35000</v>
      </c>
      <c r="M53942">
        <v>121200</v>
      </c>
      <c r="N53942">
        <v>157400</v>
      </c>
      <c r="O53942">
        <v>1926</v>
      </c>
      <c r="P53942">
        <v>3</v>
      </c>
      <c r="Q53942">
        <v>1</v>
      </c>
      <c r="R53942">
        <v>0</v>
      </c>
      <c r="S53942" s="2">
        <v>42634</v>
      </c>
      <c r="T53942" s="1" t="s">
        <v>2190</v>
      </c>
      <c r="U53942" s="1" t="s">
        <v>227307</v>
      </c>
      <c r="V53942" s="1" t="s">
        <v>227308</v>
      </c>
      <c r="W53942" s="1" t="s">
        <v>2190</v>
      </c>
      <c r="X53942" s="1" t="s">
        <v>34</v>
      </c>
    </row>
    <row r="53943" spans="1:24" x14ac:dyDescent="0.35">
      <c r="A53943">
        <v>45557</v>
      </c>
      <c r="B53943" s="1" t="s">
        <v>227309</v>
      </c>
      <c r="C53943" s="1" t="s">
        <v>25</v>
      </c>
      <c r="D53943" s="1" t="s">
        <v>227310</v>
      </c>
      <c r="E53943">
        <v>325000</v>
      </c>
      <c r="F53943" s="1" t="s">
        <v>227311</v>
      </c>
      <c r="G53943" s="1" t="s">
        <v>28</v>
      </c>
      <c r="H53943" s="1" t="s">
        <v>227312</v>
      </c>
      <c r="I53943" s="1" t="s">
        <v>227313</v>
      </c>
      <c r="J53943">
        <v>0.21</v>
      </c>
      <c r="K53943" s="1" t="s">
        <v>3911</v>
      </c>
      <c r="L53943">
        <v>35000</v>
      </c>
      <c r="M53943">
        <v>249200</v>
      </c>
      <c r="N53943">
        <v>284200</v>
      </c>
      <c r="O53943">
        <v>1946</v>
      </c>
      <c r="P53943">
        <v>4</v>
      </c>
      <c r="Q53943">
        <v>2</v>
      </c>
      <c r="R53943">
        <v>1</v>
      </c>
      <c r="S53943" s="2">
        <v>42436</v>
      </c>
      <c r="T53943" s="1" t="s">
        <v>2190</v>
      </c>
      <c r="U53943" s="1" t="s">
        <v>227314</v>
      </c>
      <c r="V53943" s="1" t="s">
        <v>227314</v>
      </c>
      <c r="W53943" s="1" t="s">
        <v>2190</v>
      </c>
      <c r="X53943" s="1" t="s">
        <v>34</v>
      </c>
    </row>
    <row r="53944" spans="1:24" x14ac:dyDescent="0.35">
      <c r="A53944">
        <v>9937</v>
      </c>
      <c r="B53944" s="1" t="s">
        <v>227315</v>
      </c>
      <c r="C53944" s="1" t="s">
        <v>25</v>
      </c>
      <c r="D53944" s="1" t="s">
        <v>227316</v>
      </c>
      <c r="E53944">
        <v>185500</v>
      </c>
      <c r="F53944" s="1" t="s">
        <v>227317</v>
      </c>
      <c r="G53944" s="1" t="s">
        <v>28</v>
      </c>
      <c r="H53944" s="1" t="s">
        <v>227318</v>
      </c>
      <c r="I53944" s="1" t="s">
        <v>227319</v>
      </c>
      <c r="J53944">
        <v>0.18</v>
      </c>
      <c r="K53944" s="1" t="s">
        <v>3911</v>
      </c>
      <c r="L53944">
        <v>35000</v>
      </c>
      <c r="M53944">
        <v>96800</v>
      </c>
      <c r="N53944">
        <v>131800</v>
      </c>
      <c r="O53944">
        <v>1930</v>
      </c>
      <c r="P53944">
        <v>2</v>
      </c>
      <c r="Q53944">
        <v>1</v>
      </c>
      <c r="R53944">
        <v>0</v>
      </c>
      <c r="S53944" s="2">
        <v>41583</v>
      </c>
      <c r="T53944" s="1" t="s">
        <v>2190</v>
      </c>
      <c r="U53944" s="1" t="s">
        <v>227320</v>
      </c>
      <c r="V53944" s="1" t="s">
        <v>227320</v>
      </c>
      <c r="W53944" s="1" t="s">
        <v>2190</v>
      </c>
      <c r="X53944" s="1" t="s">
        <v>34</v>
      </c>
    </row>
    <row r="53945" spans="1:24" x14ac:dyDescent="0.35">
      <c r="A53945">
        <v>20033</v>
      </c>
      <c r="B53945" s="1" t="s">
        <v>227321</v>
      </c>
      <c r="C53945" s="1" t="s">
        <v>25</v>
      </c>
      <c r="D53945" s="1" t="s">
        <v>227322</v>
      </c>
      <c r="E53945">
        <v>250000</v>
      </c>
      <c r="F53945" s="1" t="s">
        <v>227323</v>
      </c>
      <c r="G53945" s="1" t="s">
        <v>28</v>
      </c>
      <c r="H53945" s="1" t="s">
        <v>227324</v>
      </c>
      <c r="I53945" s="1" t="s">
        <v>227325</v>
      </c>
      <c r="J53945">
        <v>0.21</v>
      </c>
      <c r="K53945" s="1" t="s">
        <v>3911</v>
      </c>
      <c r="L53945">
        <v>35000</v>
      </c>
      <c r="M53945">
        <v>141900</v>
      </c>
      <c r="N53945">
        <v>176900</v>
      </c>
      <c r="O53945">
        <v>1928</v>
      </c>
      <c r="P53945">
        <v>3</v>
      </c>
      <c r="Q53945">
        <v>2</v>
      </c>
      <c r="R53945">
        <v>0</v>
      </c>
      <c r="S53945" s="2">
        <v>41859</v>
      </c>
      <c r="T53945" s="1" t="s">
        <v>2190</v>
      </c>
      <c r="U53945" s="1" t="s">
        <v>227326</v>
      </c>
      <c r="V53945" s="1" t="s">
        <v>227326</v>
      </c>
      <c r="W53945" s="1" t="s">
        <v>2190</v>
      </c>
      <c r="X53945" s="1" t="s">
        <v>34</v>
      </c>
    </row>
    <row r="53946" spans="1:24" x14ac:dyDescent="0.35">
      <c r="A53946">
        <v>8098</v>
      </c>
      <c r="B53946" s="1" t="s">
        <v>227327</v>
      </c>
      <c r="C53946" s="1" t="s">
        <v>25</v>
      </c>
      <c r="D53946" s="1" t="s">
        <v>227328</v>
      </c>
      <c r="E53946">
        <v>235000</v>
      </c>
      <c r="F53946" s="1" t="s">
        <v>227329</v>
      </c>
      <c r="G53946" s="1" t="s">
        <v>28</v>
      </c>
      <c r="H53946" s="1" t="s">
        <v>227330</v>
      </c>
      <c r="I53946" s="1" t="s">
        <v>227331</v>
      </c>
      <c r="J53946">
        <v>0.22</v>
      </c>
      <c r="K53946" s="1" t="s">
        <v>3911</v>
      </c>
      <c r="L53946">
        <v>35000</v>
      </c>
      <c r="M53946">
        <v>139700</v>
      </c>
      <c r="N53946">
        <v>174700</v>
      </c>
      <c r="O53946">
        <v>1899</v>
      </c>
      <c r="P53946">
        <v>3</v>
      </c>
      <c r="Q53946">
        <v>2</v>
      </c>
      <c r="R53946">
        <v>0</v>
      </c>
      <c r="S53946" s="2">
        <v>41535</v>
      </c>
      <c r="T53946" s="1" t="s">
        <v>2190</v>
      </c>
      <c r="U53946" s="1" t="s">
        <v>227332</v>
      </c>
      <c r="V53946" s="1" t="s">
        <v>227332</v>
      </c>
      <c r="W53946" s="1" t="s">
        <v>2190</v>
      </c>
      <c r="X53946" s="1" t="s">
        <v>34</v>
      </c>
    </row>
    <row r="53947" spans="1:24" x14ac:dyDescent="0.35">
      <c r="A53947">
        <v>33303</v>
      </c>
      <c r="B53947" s="1" t="s">
        <v>227333</v>
      </c>
      <c r="C53947" s="1" t="s">
        <v>25</v>
      </c>
      <c r="D53947" s="1" t="s">
        <v>227334</v>
      </c>
      <c r="E53947">
        <v>345000</v>
      </c>
      <c r="F53947" s="1" t="s">
        <v>227335</v>
      </c>
      <c r="G53947" s="1" t="s">
        <v>28</v>
      </c>
      <c r="H53947" s="1" t="s">
        <v>227336</v>
      </c>
      <c r="I53947" s="1" t="s">
        <v>227337</v>
      </c>
      <c r="J53947">
        <v>0.18</v>
      </c>
      <c r="K53947" s="1" t="s">
        <v>3911</v>
      </c>
      <c r="L53947">
        <v>35000</v>
      </c>
      <c r="M53947">
        <v>247500</v>
      </c>
      <c r="N53947">
        <v>282500</v>
      </c>
      <c r="O53947">
        <v>1920</v>
      </c>
      <c r="P53947">
        <v>3</v>
      </c>
      <c r="Q53947">
        <v>3</v>
      </c>
      <c r="R53947">
        <v>0</v>
      </c>
      <c r="S53947" s="2">
        <v>42174</v>
      </c>
      <c r="T53947" s="1" t="s">
        <v>2190</v>
      </c>
      <c r="U53947" s="1" t="s">
        <v>227338</v>
      </c>
      <c r="V53947" s="1" t="s">
        <v>227338</v>
      </c>
      <c r="W53947" s="1" t="s">
        <v>2190</v>
      </c>
      <c r="X53947" s="1" t="s">
        <v>34</v>
      </c>
    </row>
    <row r="53948" spans="1:24" x14ac:dyDescent="0.35">
      <c r="A53948">
        <v>15712</v>
      </c>
      <c r="B53948" s="1" t="s">
        <v>227339</v>
      </c>
      <c r="C53948" s="1" t="s">
        <v>25</v>
      </c>
      <c r="D53948" s="1" t="s">
        <v>227340</v>
      </c>
      <c r="E53948">
        <v>308500</v>
      </c>
      <c r="F53948" s="1" t="s">
        <v>227341</v>
      </c>
      <c r="G53948" s="1" t="s">
        <v>28</v>
      </c>
      <c r="H53948" s="1" t="s">
        <v>227342</v>
      </c>
      <c r="I53948" s="1" t="s">
        <v>227343</v>
      </c>
      <c r="J53948">
        <v>0.17</v>
      </c>
      <c r="K53948" s="1" t="s">
        <v>3911</v>
      </c>
      <c r="L53948">
        <v>35000</v>
      </c>
      <c r="M53948">
        <v>244900</v>
      </c>
      <c r="N53948">
        <v>279900</v>
      </c>
      <c r="O53948">
        <v>1925</v>
      </c>
      <c r="P53948">
        <v>3</v>
      </c>
      <c r="Q53948">
        <v>2</v>
      </c>
      <c r="R53948">
        <v>1</v>
      </c>
      <c r="S53948" s="2">
        <v>41781</v>
      </c>
      <c r="T53948" s="1" t="s">
        <v>2190</v>
      </c>
      <c r="U53948" s="1" t="s">
        <v>227344</v>
      </c>
      <c r="V53948" s="1" t="s">
        <v>227344</v>
      </c>
      <c r="W53948" s="1" t="s">
        <v>2190</v>
      </c>
      <c r="X53948" s="1" t="s">
        <v>34</v>
      </c>
    </row>
    <row r="53949" spans="1:24" x14ac:dyDescent="0.35">
      <c r="A53949">
        <v>8099</v>
      </c>
      <c r="B53949" s="1" t="s">
        <v>227345</v>
      </c>
      <c r="C53949" s="1" t="s">
        <v>25</v>
      </c>
      <c r="D53949" s="1" t="s">
        <v>227346</v>
      </c>
      <c r="E53949">
        <v>355000</v>
      </c>
      <c r="F53949" s="1" t="s">
        <v>227347</v>
      </c>
      <c r="G53949" s="1" t="s">
        <v>28</v>
      </c>
      <c r="H53949" s="1" t="s">
        <v>227348</v>
      </c>
      <c r="I53949" s="1" t="s">
        <v>227349</v>
      </c>
      <c r="J53949">
        <v>0.17</v>
      </c>
      <c r="K53949" s="1" t="s">
        <v>3911</v>
      </c>
      <c r="L53949">
        <v>35000</v>
      </c>
      <c r="M53949">
        <v>205800</v>
      </c>
      <c r="N53949">
        <v>251700</v>
      </c>
      <c r="O53949">
        <v>1899</v>
      </c>
      <c r="P53949">
        <v>3</v>
      </c>
      <c r="Q53949">
        <v>2</v>
      </c>
      <c r="R53949">
        <v>0</v>
      </c>
      <c r="S53949" s="2">
        <v>41529</v>
      </c>
      <c r="T53949" s="1" t="s">
        <v>2190</v>
      </c>
      <c r="U53949" s="1" t="s">
        <v>227350</v>
      </c>
      <c r="V53949" s="1" t="s">
        <v>227350</v>
      </c>
      <c r="W53949" s="1" t="s">
        <v>2190</v>
      </c>
      <c r="X53949" s="1" t="s">
        <v>34</v>
      </c>
    </row>
    <row r="53950" spans="1:24" x14ac:dyDescent="0.35">
      <c r="A53950">
        <v>3414</v>
      </c>
      <c r="B53950" s="1" t="s">
        <v>227351</v>
      </c>
      <c r="C53950" s="1" t="s">
        <v>25</v>
      </c>
      <c r="D53950" s="1" t="s">
        <v>227352</v>
      </c>
      <c r="E53950">
        <v>274000</v>
      </c>
      <c r="F53950" s="1" t="s">
        <v>227353</v>
      </c>
      <c r="G53950" s="1" t="s">
        <v>28</v>
      </c>
      <c r="H53950" s="1" t="s">
        <v>227354</v>
      </c>
      <c r="I53950" s="1" t="s">
        <v>227355</v>
      </c>
      <c r="J53950">
        <v>0.21</v>
      </c>
      <c r="K53950" s="1" t="s">
        <v>3911</v>
      </c>
      <c r="L53950">
        <v>35000</v>
      </c>
      <c r="M53950">
        <v>156400</v>
      </c>
      <c r="N53950">
        <v>191400</v>
      </c>
      <c r="O53950">
        <v>1926</v>
      </c>
      <c r="P53950">
        <v>3</v>
      </c>
      <c r="Q53950">
        <v>2</v>
      </c>
      <c r="R53950">
        <v>0</v>
      </c>
      <c r="S53950" s="2">
        <v>41424</v>
      </c>
      <c r="T53950" s="1" t="s">
        <v>2190</v>
      </c>
      <c r="U53950" s="1" t="s">
        <v>227356</v>
      </c>
      <c r="V53950" s="1" t="s">
        <v>227356</v>
      </c>
      <c r="W53950" s="1" t="s">
        <v>2190</v>
      </c>
      <c r="X53950" s="1" t="s">
        <v>34</v>
      </c>
    </row>
    <row r="53951" spans="1:24" x14ac:dyDescent="0.35">
      <c r="A53951">
        <v>20034</v>
      </c>
      <c r="B53951" s="1" t="s">
        <v>227357</v>
      </c>
      <c r="C53951" s="1" t="s">
        <v>25</v>
      </c>
      <c r="D53951" s="1" t="s">
        <v>227358</v>
      </c>
      <c r="E53951">
        <v>200000</v>
      </c>
      <c r="F53951" s="1" t="s">
        <v>227359</v>
      </c>
      <c r="G53951" s="1" t="s">
        <v>28</v>
      </c>
      <c r="H53951" s="1" t="s">
        <v>227360</v>
      </c>
      <c r="I53951" s="1" t="s">
        <v>227361</v>
      </c>
      <c r="J53951">
        <v>0.11</v>
      </c>
      <c r="K53951" s="1" t="s">
        <v>3911</v>
      </c>
      <c r="L53951">
        <v>35000</v>
      </c>
      <c r="M53951">
        <v>87300</v>
      </c>
      <c r="N53951">
        <v>122300</v>
      </c>
      <c r="O53951">
        <v>1961</v>
      </c>
      <c r="P53951">
        <v>2</v>
      </c>
      <c r="Q53951">
        <v>1</v>
      </c>
      <c r="R53951">
        <v>0</v>
      </c>
      <c r="S53951" s="2">
        <v>41877</v>
      </c>
      <c r="T53951" s="1" t="s">
        <v>2190</v>
      </c>
      <c r="U53951" s="1" t="s">
        <v>227362</v>
      </c>
      <c r="V53951" s="1" t="s">
        <v>227362</v>
      </c>
      <c r="W53951" s="1" t="s">
        <v>2190</v>
      </c>
      <c r="X53951" s="1" t="s">
        <v>34</v>
      </c>
    </row>
    <row r="53952" spans="1:24" x14ac:dyDescent="0.35">
      <c r="A53952">
        <v>29686</v>
      </c>
      <c r="B53952" s="1" t="s">
        <v>227363</v>
      </c>
      <c r="C53952" s="1" t="s">
        <v>25</v>
      </c>
      <c r="D53952" s="1" t="s">
        <v>227364</v>
      </c>
      <c r="E53952">
        <v>160000</v>
      </c>
      <c r="F53952" s="1" t="s">
        <v>227365</v>
      </c>
      <c r="G53952" s="1" t="s">
        <v>28</v>
      </c>
      <c r="H53952" s="1" t="s">
        <v>227366</v>
      </c>
      <c r="I53952" s="1" t="s">
        <v>227367</v>
      </c>
      <c r="J53952">
        <v>0.17</v>
      </c>
      <c r="K53952" s="1" t="s">
        <v>3911</v>
      </c>
      <c r="L53952">
        <v>35000</v>
      </c>
      <c r="M53952">
        <v>61300</v>
      </c>
      <c r="N53952">
        <v>96300</v>
      </c>
      <c r="O53952">
        <v>1961</v>
      </c>
      <c r="P53952">
        <v>4</v>
      </c>
      <c r="Q53952">
        <v>2</v>
      </c>
      <c r="R53952">
        <v>0</v>
      </c>
      <c r="S53952" s="2">
        <v>42124</v>
      </c>
      <c r="T53952" s="1" t="s">
        <v>2190</v>
      </c>
      <c r="U53952" s="1" t="s">
        <v>227368</v>
      </c>
      <c r="V53952" s="1" t="s">
        <v>227368</v>
      </c>
      <c r="W53952" s="1" t="s">
        <v>2190</v>
      </c>
      <c r="X53952" s="1" t="s">
        <v>34</v>
      </c>
    </row>
    <row r="53953" spans="1:24" x14ac:dyDescent="0.35">
      <c r="A53953">
        <v>14607</v>
      </c>
      <c r="B53953" s="1" t="s">
        <v>227369</v>
      </c>
      <c r="C53953" s="1" t="s">
        <v>25</v>
      </c>
      <c r="D53953" s="1" t="s">
        <v>227370</v>
      </c>
      <c r="E53953">
        <v>122000</v>
      </c>
      <c r="F53953" s="1" t="s">
        <v>227371</v>
      </c>
      <c r="G53953" s="1" t="s">
        <v>28</v>
      </c>
      <c r="H53953" s="1" t="s">
        <v>227372</v>
      </c>
      <c r="I53953" s="1" t="s">
        <v>227373</v>
      </c>
      <c r="J53953">
        <v>0.17</v>
      </c>
      <c r="K53953" s="1" t="s">
        <v>3911</v>
      </c>
      <c r="L53953">
        <v>35000</v>
      </c>
      <c r="M53953">
        <v>140700</v>
      </c>
      <c r="N53953">
        <v>183500</v>
      </c>
      <c r="O53953">
        <v>1899</v>
      </c>
      <c r="P53953">
        <v>3</v>
      </c>
      <c r="Q53953">
        <v>2</v>
      </c>
      <c r="R53953">
        <v>0</v>
      </c>
      <c r="S53953" s="2">
        <v>41736</v>
      </c>
      <c r="T53953" s="1" t="s">
        <v>2190</v>
      </c>
      <c r="U53953" s="1" t="s">
        <v>227374</v>
      </c>
      <c r="V53953" s="1" t="s">
        <v>227374</v>
      </c>
      <c r="W53953" s="1" t="s">
        <v>2190</v>
      </c>
      <c r="X53953" s="1" t="s">
        <v>34</v>
      </c>
    </row>
    <row r="53954" spans="1:24" x14ac:dyDescent="0.35">
      <c r="A53954">
        <v>35064</v>
      </c>
      <c r="B53954" s="1" t="s">
        <v>227369</v>
      </c>
      <c r="C53954" s="1" t="s">
        <v>25</v>
      </c>
      <c r="D53954" s="1" t="s">
        <v>227370</v>
      </c>
      <c r="E53954">
        <v>312000</v>
      </c>
      <c r="F53954" s="1" t="s">
        <v>227375</v>
      </c>
      <c r="G53954" s="1" t="s">
        <v>28</v>
      </c>
      <c r="H53954" s="1" t="s">
        <v>227372</v>
      </c>
      <c r="I53954" s="1" t="s">
        <v>227373</v>
      </c>
      <c r="J53954">
        <v>0.17</v>
      </c>
      <c r="K53954" s="1" t="s">
        <v>3911</v>
      </c>
      <c r="L53954">
        <v>35000</v>
      </c>
      <c r="M53954">
        <v>140700</v>
      </c>
      <c r="N53954">
        <v>183500</v>
      </c>
      <c r="O53954">
        <v>1899</v>
      </c>
      <c r="P53954">
        <v>3</v>
      </c>
      <c r="Q53954">
        <v>2</v>
      </c>
      <c r="R53954">
        <v>0</v>
      </c>
      <c r="S53954" s="2">
        <v>42192</v>
      </c>
      <c r="T53954" s="1" t="s">
        <v>2190</v>
      </c>
      <c r="U53954" s="1" t="s">
        <v>227374</v>
      </c>
      <c r="V53954" s="1" t="s">
        <v>227374</v>
      </c>
      <c r="W53954" s="1" t="s">
        <v>2190</v>
      </c>
      <c r="X53954" s="1" t="s">
        <v>34</v>
      </c>
    </row>
    <row r="53955" spans="1:24" x14ac:dyDescent="0.35">
      <c r="A53955">
        <v>4711</v>
      </c>
      <c r="B53955" s="1" t="s">
        <v>227376</v>
      </c>
      <c r="C53955" s="1" t="s">
        <v>403</v>
      </c>
      <c r="D53955" s="1" t="s">
        <v>227377</v>
      </c>
      <c r="E53955">
        <v>157500</v>
      </c>
      <c r="F53955" s="1" t="s">
        <v>227378</v>
      </c>
      <c r="G53955" s="1" t="s">
        <v>28</v>
      </c>
      <c r="H53955" s="1" t="s">
        <v>227379</v>
      </c>
      <c r="I53955" s="1" t="s">
        <v>227380</v>
      </c>
      <c r="J53955">
        <v>0.17</v>
      </c>
      <c r="K53955" s="1" t="s">
        <v>3911</v>
      </c>
      <c r="L53955">
        <v>35000</v>
      </c>
      <c r="M53955">
        <v>90100</v>
      </c>
      <c r="N53955">
        <v>125100</v>
      </c>
      <c r="O53955">
        <v>1924</v>
      </c>
      <c r="P53955">
        <v>3</v>
      </c>
      <c r="Q53955">
        <v>2</v>
      </c>
      <c r="R53955">
        <v>0</v>
      </c>
      <c r="S53955" s="2">
        <v>41442</v>
      </c>
      <c r="T53955" s="1" t="s">
        <v>2190</v>
      </c>
      <c r="U53955" s="1" t="s">
        <v>227381</v>
      </c>
      <c r="V53955" s="1" t="s">
        <v>227381</v>
      </c>
      <c r="W53955" s="1" t="s">
        <v>2190</v>
      </c>
      <c r="X53955" s="1" t="s">
        <v>34</v>
      </c>
    </row>
    <row r="53956" spans="1:24" x14ac:dyDescent="0.35">
      <c r="A53956">
        <v>21516</v>
      </c>
      <c r="B53956" s="1" t="s">
        <v>227382</v>
      </c>
      <c r="C53956" s="1" t="s">
        <v>25</v>
      </c>
      <c r="D53956" s="1" t="s">
        <v>227383</v>
      </c>
      <c r="E53956">
        <v>125000</v>
      </c>
      <c r="F53956" s="1" t="s">
        <v>227384</v>
      </c>
      <c r="G53956" s="1" t="s">
        <v>727</v>
      </c>
      <c r="H53956" s="1" t="s">
        <v>227385</v>
      </c>
      <c r="I53956" s="1" t="s">
        <v>227386</v>
      </c>
      <c r="J53956">
        <v>0.17</v>
      </c>
      <c r="K53956" s="1" t="s">
        <v>3911</v>
      </c>
      <c r="L53956">
        <v>35000</v>
      </c>
      <c r="M53956">
        <v>278300</v>
      </c>
      <c r="N53956">
        <v>329100</v>
      </c>
      <c r="O53956">
        <v>2015</v>
      </c>
      <c r="P53956">
        <v>4</v>
      </c>
      <c r="Q53956">
        <v>2</v>
      </c>
      <c r="R53956">
        <v>1</v>
      </c>
      <c r="S53956" s="2">
        <v>41897</v>
      </c>
      <c r="T53956" s="1" t="s">
        <v>2190</v>
      </c>
      <c r="U53956" s="1" t="s">
        <v>227387</v>
      </c>
      <c r="V53956" s="1" t="s">
        <v>227387</v>
      </c>
      <c r="W53956" s="1" t="s">
        <v>2190</v>
      </c>
      <c r="X53956" s="1" t="s">
        <v>34</v>
      </c>
    </row>
    <row r="53957" spans="1:24" x14ac:dyDescent="0.35">
      <c r="A53957">
        <v>28347</v>
      </c>
      <c r="B53957" s="1" t="s">
        <v>227382</v>
      </c>
      <c r="C53957" s="1" t="s">
        <v>25</v>
      </c>
      <c r="D53957" s="1" t="s">
        <v>227383</v>
      </c>
      <c r="E53957">
        <v>445734</v>
      </c>
      <c r="F53957" s="1" t="s">
        <v>227388</v>
      </c>
      <c r="G53957" s="1" t="s">
        <v>28</v>
      </c>
      <c r="H53957" s="1" t="s">
        <v>227385</v>
      </c>
      <c r="I53957" s="1" t="s">
        <v>227386</v>
      </c>
      <c r="J53957">
        <v>0.17</v>
      </c>
      <c r="K53957" s="1" t="s">
        <v>3911</v>
      </c>
      <c r="L53957">
        <v>35000</v>
      </c>
      <c r="M53957">
        <v>278300</v>
      </c>
      <c r="N53957">
        <v>329100</v>
      </c>
      <c r="O53957">
        <v>2015</v>
      </c>
      <c r="P53957">
        <v>4</v>
      </c>
      <c r="Q53957">
        <v>2</v>
      </c>
      <c r="R53957">
        <v>1</v>
      </c>
      <c r="S53957" s="2">
        <v>42083</v>
      </c>
      <c r="T53957" s="1" t="s">
        <v>2190</v>
      </c>
      <c r="U53957" s="1" t="s">
        <v>227387</v>
      </c>
      <c r="V53957" s="1" t="s">
        <v>227387</v>
      </c>
      <c r="W53957" s="1" t="s">
        <v>2190</v>
      </c>
      <c r="X53957" s="1" t="s">
        <v>34</v>
      </c>
    </row>
    <row r="53958" spans="1:24" x14ac:dyDescent="0.35">
      <c r="A53958">
        <v>4712</v>
      </c>
      <c r="B53958" s="1" t="s">
        <v>227389</v>
      </c>
      <c r="C53958" s="1" t="s">
        <v>25</v>
      </c>
      <c r="D53958" s="1" t="s">
        <v>227390</v>
      </c>
      <c r="E53958">
        <v>349943</v>
      </c>
      <c r="F53958" s="1" t="s">
        <v>227391</v>
      </c>
      <c r="G53958" s="1" t="s">
        <v>28</v>
      </c>
      <c r="H53958" s="1" t="s">
        <v>227392</v>
      </c>
      <c r="I53958" s="1" t="s">
        <v>227393</v>
      </c>
      <c r="J53958">
        <v>0.17</v>
      </c>
      <c r="K53958" s="1" t="s">
        <v>3911</v>
      </c>
      <c r="L53958">
        <v>35000</v>
      </c>
      <c r="M53958">
        <v>196200</v>
      </c>
      <c r="N53958">
        <v>231200</v>
      </c>
      <c r="O53958">
        <v>1899</v>
      </c>
      <c r="P53958">
        <v>4</v>
      </c>
      <c r="Q53958">
        <v>2</v>
      </c>
      <c r="R53958">
        <v>1</v>
      </c>
      <c r="S53958" s="2">
        <v>41437</v>
      </c>
      <c r="T53958" s="1" t="s">
        <v>2190</v>
      </c>
      <c r="U53958" s="1" t="s">
        <v>227394</v>
      </c>
      <c r="V53958" s="1" t="s">
        <v>227394</v>
      </c>
      <c r="W53958" s="1" t="s">
        <v>2190</v>
      </c>
      <c r="X53958" s="1" t="s">
        <v>34</v>
      </c>
    </row>
    <row r="53959" spans="1:24" x14ac:dyDescent="0.35">
      <c r="A53959">
        <v>28348</v>
      </c>
      <c r="B53959" s="1" t="s">
        <v>227395</v>
      </c>
      <c r="C53959" s="1" t="s">
        <v>25</v>
      </c>
      <c r="D53959" s="1" t="s">
        <v>227396</v>
      </c>
      <c r="E53959">
        <v>309000</v>
      </c>
      <c r="F53959" s="1" t="s">
        <v>227397</v>
      </c>
      <c r="G53959" s="1" t="s">
        <v>28</v>
      </c>
      <c r="H53959" s="1" t="s">
        <v>227398</v>
      </c>
      <c r="I53959" s="1" t="s">
        <v>227399</v>
      </c>
      <c r="J53959">
        <v>0.22</v>
      </c>
      <c r="K53959" s="1" t="s">
        <v>3911</v>
      </c>
      <c r="L53959">
        <v>35000</v>
      </c>
      <c r="M53959">
        <v>135900</v>
      </c>
      <c r="N53959">
        <v>171700</v>
      </c>
      <c r="O53959">
        <v>2010</v>
      </c>
      <c r="P53959">
        <v>3</v>
      </c>
      <c r="Q53959">
        <v>2</v>
      </c>
      <c r="R53959">
        <v>0</v>
      </c>
      <c r="S53959" s="2">
        <v>42090</v>
      </c>
      <c r="T53959" s="1" t="s">
        <v>2190</v>
      </c>
      <c r="U53959" s="1" t="s">
        <v>227400</v>
      </c>
      <c r="V53959" s="1" t="s">
        <v>227400</v>
      </c>
      <c r="W53959" s="1" t="s">
        <v>2190</v>
      </c>
      <c r="X53959" s="1" t="s">
        <v>34</v>
      </c>
    </row>
    <row r="53960" spans="1:24" x14ac:dyDescent="0.35">
      <c r="A53960">
        <v>39597</v>
      </c>
      <c r="B53960" s="1" t="s">
        <v>227401</v>
      </c>
      <c r="C53960" s="1" t="s">
        <v>25</v>
      </c>
      <c r="D53960" s="1" t="s">
        <v>227402</v>
      </c>
      <c r="E53960">
        <v>449000</v>
      </c>
      <c r="F53960" s="1" t="s">
        <v>227403</v>
      </c>
      <c r="G53960" s="1" t="s">
        <v>28</v>
      </c>
      <c r="H53960" s="1" t="s">
        <v>227404</v>
      </c>
      <c r="I53960" s="1" t="s">
        <v>227405</v>
      </c>
      <c r="J53960">
        <v>0.22</v>
      </c>
      <c r="K53960" s="1" t="s">
        <v>3911</v>
      </c>
      <c r="L53960">
        <v>35000</v>
      </c>
      <c r="M53960">
        <v>285900</v>
      </c>
      <c r="N53960">
        <v>320900</v>
      </c>
      <c r="O53960">
        <v>1930</v>
      </c>
      <c r="P53960">
        <v>4</v>
      </c>
      <c r="Q53960">
        <v>3</v>
      </c>
      <c r="R53960">
        <v>1</v>
      </c>
      <c r="S53960" s="2">
        <v>42297</v>
      </c>
      <c r="T53960" s="1" t="s">
        <v>2190</v>
      </c>
      <c r="U53960" s="1" t="s">
        <v>227406</v>
      </c>
      <c r="V53960" s="1" t="s">
        <v>227406</v>
      </c>
      <c r="W53960" s="1" t="s">
        <v>2190</v>
      </c>
      <c r="X53960" s="1" t="s">
        <v>34</v>
      </c>
    </row>
    <row r="53961" spans="1:24" x14ac:dyDescent="0.35">
      <c r="A53961">
        <v>11801</v>
      </c>
      <c r="B53961" s="1" t="s">
        <v>227407</v>
      </c>
      <c r="C53961" s="1" t="s">
        <v>25</v>
      </c>
      <c r="D53961" s="1" t="s">
        <v>227408</v>
      </c>
      <c r="E53961">
        <v>360000</v>
      </c>
      <c r="F53961" s="1" t="s">
        <v>227409</v>
      </c>
      <c r="G53961" s="1" t="s">
        <v>28</v>
      </c>
      <c r="H53961" s="1" t="s">
        <v>227410</v>
      </c>
      <c r="I53961" s="1" t="s">
        <v>227411</v>
      </c>
      <c r="J53961">
        <v>0.22</v>
      </c>
      <c r="K53961" s="1" t="s">
        <v>3911</v>
      </c>
      <c r="L53961">
        <v>35000</v>
      </c>
      <c r="M53961">
        <v>263900</v>
      </c>
      <c r="N53961">
        <v>312000</v>
      </c>
      <c r="O53961">
        <v>1930</v>
      </c>
      <c r="P53961">
        <v>6</v>
      </c>
      <c r="Q53961">
        <v>3</v>
      </c>
      <c r="R53961">
        <v>0</v>
      </c>
      <c r="S53961" s="2">
        <v>41666</v>
      </c>
      <c r="T53961" s="1" t="s">
        <v>2190</v>
      </c>
      <c r="U53961" s="1" t="s">
        <v>227412</v>
      </c>
      <c r="V53961" s="1" t="s">
        <v>227412</v>
      </c>
      <c r="W53961" s="1" t="s">
        <v>2190</v>
      </c>
      <c r="X53961" s="1" t="s">
        <v>34</v>
      </c>
    </row>
    <row r="53962" spans="1:24" x14ac:dyDescent="0.35">
      <c r="A53962">
        <v>52154</v>
      </c>
      <c r="B53962" s="1" t="s">
        <v>227413</v>
      </c>
      <c r="C53962" s="1" t="s">
        <v>25</v>
      </c>
      <c r="D53962" s="1" t="s">
        <v>227414</v>
      </c>
      <c r="E53962">
        <v>322000</v>
      </c>
      <c r="F53962" s="1" t="s">
        <v>227415</v>
      </c>
      <c r="G53962" s="1" t="s">
        <v>28</v>
      </c>
      <c r="H53962" s="1" t="s">
        <v>227416</v>
      </c>
      <c r="I53962" s="1" t="s">
        <v>227417</v>
      </c>
      <c r="J53962">
        <v>0.17</v>
      </c>
      <c r="K53962" s="1" t="s">
        <v>3911</v>
      </c>
      <c r="L53962">
        <v>35000</v>
      </c>
      <c r="M53962">
        <v>51400</v>
      </c>
      <c r="N53962">
        <v>86400</v>
      </c>
      <c r="O53962">
        <v>1926</v>
      </c>
      <c r="P53962">
        <v>2</v>
      </c>
      <c r="Q53962">
        <v>1</v>
      </c>
      <c r="R53962">
        <v>0</v>
      </c>
      <c r="S53962" s="2">
        <v>42569</v>
      </c>
      <c r="T53962" s="1" t="s">
        <v>2190</v>
      </c>
      <c r="U53962" s="1" t="s">
        <v>227418</v>
      </c>
      <c r="V53962" s="1" t="s">
        <v>227419</v>
      </c>
      <c r="W53962" s="1" t="s">
        <v>2190</v>
      </c>
      <c r="X53962" s="1" t="s">
        <v>34</v>
      </c>
    </row>
    <row r="53963" spans="1:24" x14ac:dyDescent="0.35">
      <c r="A53963">
        <v>40850</v>
      </c>
      <c r="B53963" s="1" t="s">
        <v>227420</v>
      </c>
      <c r="C53963" s="1" t="s">
        <v>25</v>
      </c>
      <c r="D53963" s="1" t="s">
        <v>227421</v>
      </c>
      <c r="E53963">
        <v>112000</v>
      </c>
      <c r="F53963" s="1" t="s">
        <v>227422</v>
      </c>
      <c r="G53963" s="1" t="s">
        <v>28</v>
      </c>
      <c r="H53963" s="1" t="s">
        <v>227423</v>
      </c>
      <c r="I53963" s="1" t="s">
        <v>227424</v>
      </c>
      <c r="J53963">
        <v>0.17</v>
      </c>
      <c r="K53963" s="1" t="s">
        <v>3911</v>
      </c>
      <c r="L53963">
        <v>35000</v>
      </c>
      <c r="M53963">
        <v>50600</v>
      </c>
      <c r="N53963">
        <v>87400</v>
      </c>
      <c r="O53963">
        <v>1925</v>
      </c>
      <c r="P53963">
        <v>2</v>
      </c>
      <c r="Q53963">
        <v>1</v>
      </c>
      <c r="R53963">
        <v>0</v>
      </c>
      <c r="S53963" s="2">
        <v>42328</v>
      </c>
      <c r="T53963" s="1" t="s">
        <v>2190</v>
      </c>
      <c r="U53963" s="1" t="s">
        <v>227425</v>
      </c>
      <c r="V53963" s="1" t="s">
        <v>227425</v>
      </c>
      <c r="W53963" s="1" t="s">
        <v>2190</v>
      </c>
      <c r="X53963" s="1" t="s">
        <v>34</v>
      </c>
    </row>
    <row r="53964" spans="1:24" x14ac:dyDescent="0.35">
      <c r="A53964">
        <v>54837</v>
      </c>
      <c r="B53964" s="1" t="s">
        <v>227420</v>
      </c>
      <c r="C53964" s="1" t="s">
        <v>25</v>
      </c>
      <c r="D53964" s="1" t="s">
        <v>227426</v>
      </c>
      <c r="E53964">
        <v>354600</v>
      </c>
      <c r="F53964" s="1" t="s">
        <v>227427</v>
      </c>
      <c r="G53964" s="1" t="s">
        <v>28</v>
      </c>
      <c r="H53964" s="1" t="s">
        <v>227423</v>
      </c>
      <c r="I53964" s="1" t="s">
        <v>227424</v>
      </c>
      <c r="J53964">
        <v>0.17</v>
      </c>
      <c r="K53964" s="1" t="s">
        <v>3911</v>
      </c>
      <c r="L53964">
        <v>35000</v>
      </c>
      <c r="M53964">
        <v>50600</v>
      </c>
      <c r="N53964">
        <v>87400</v>
      </c>
      <c r="O53964">
        <v>1925</v>
      </c>
      <c r="P53964">
        <v>2</v>
      </c>
      <c r="Q53964">
        <v>1</v>
      </c>
      <c r="R53964">
        <v>0</v>
      </c>
      <c r="S53964" s="2">
        <v>42615</v>
      </c>
      <c r="T53964" s="1" t="s">
        <v>2190</v>
      </c>
      <c r="U53964" s="1" t="s">
        <v>227428</v>
      </c>
      <c r="V53964" s="1" t="s">
        <v>227425</v>
      </c>
      <c r="W53964" s="1" t="s">
        <v>2190</v>
      </c>
      <c r="X53964" s="1" t="s">
        <v>34</v>
      </c>
    </row>
    <row r="53965" spans="1:24" x14ac:dyDescent="0.35">
      <c r="A53965">
        <v>20035</v>
      </c>
      <c r="B53965" s="1" t="s">
        <v>227429</v>
      </c>
      <c r="C53965" s="1" t="s">
        <v>25</v>
      </c>
      <c r="D53965" s="1" t="s">
        <v>227430</v>
      </c>
      <c r="E53965">
        <v>175000</v>
      </c>
      <c r="F53965" s="1" t="s">
        <v>227431</v>
      </c>
      <c r="G53965" s="1" t="s">
        <v>28</v>
      </c>
      <c r="H53965" s="1" t="s">
        <v>227432</v>
      </c>
      <c r="I53965" s="1" t="s">
        <v>227433</v>
      </c>
      <c r="J53965">
        <v>0.17</v>
      </c>
      <c r="K53965" s="1" t="s">
        <v>3911</v>
      </c>
      <c r="L53965">
        <v>35000</v>
      </c>
      <c r="M53965">
        <v>364400</v>
      </c>
      <c r="N53965">
        <v>399400</v>
      </c>
      <c r="O53965">
        <v>1930</v>
      </c>
      <c r="P53965">
        <v>4</v>
      </c>
      <c r="Q53965">
        <v>3</v>
      </c>
      <c r="R53965">
        <v>1</v>
      </c>
      <c r="S53965" s="2">
        <v>41869</v>
      </c>
      <c r="T53965" s="1" t="s">
        <v>2190</v>
      </c>
      <c r="U53965" s="1" t="s">
        <v>227434</v>
      </c>
      <c r="V53965" s="1" t="s">
        <v>227434</v>
      </c>
      <c r="W53965" s="1" t="s">
        <v>2190</v>
      </c>
      <c r="X53965" s="1" t="s">
        <v>34</v>
      </c>
    </row>
    <row r="53966" spans="1:24" x14ac:dyDescent="0.35">
      <c r="A53966">
        <v>29687</v>
      </c>
      <c r="B53966" s="1" t="s">
        <v>227435</v>
      </c>
      <c r="C53966" s="1" t="s">
        <v>25</v>
      </c>
      <c r="D53966" s="1" t="s">
        <v>227436</v>
      </c>
      <c r="E53966">
        <v>279900</v>
      </c>
      <c r="F53966" s="1" t="s">
        <v>227437</v>
      </c>
      <c r="G53966" s="1" t="s">
        <v>28</v>
      </c>
      <c r="H53966" s="1" t="s">
        <v>227438</v>
      </c>
      <c r="I53966" s="1" t="s">
        <v>227439</v>
      </c>
      <c r="J53966">
        <v>0.21</v>
      </c>
      <c r="K53966" s="1" t="s">
        <v>3911</v>
      </c>
      <c r="L53966">
        <v>35000</v>
      </c>
      <c r="M53966">
        <v>146300</v>
      </c>
      <c r="N53966">
        <v>181300</v>
      </c>
      <c r="O53966">
        <v>1928</v>
      </c>
      <c r="P53966">
        <v>3</v>
      </c>
      <c r="Q53966">
        <v>2</v>
      </c>
      <c r="R53966">
        <v>0</v>
      </c>
      <c r="S53966" s="2">
        <v>42124</v>
      </c>
      <c r="T53966" s="1" t="s">
        <v>2190</v>
      </c>
      <c r="U53966" s="1" t="s">
        <v>227440</v>
      </c>
      <c r="V53966" s="1" t="s">
        <v>227440</v>
      </c>
      <c r="W53966" s="1" t="s">
        <v>2190</v>
      </c>
      <c r="X53966" s="1" t="s">
        <v>34</v>
      </c>
    </row>
    <row r="53967" spans="1:24" x14ac:dyDescent="0.35">
      <c r="A53967">
        <v>28349</v>
      </c>
      <c r="B53967" s="1" t="s">
        <v>227441</v>
      </c>
      <c r="C53967" s="1" t="s">
        <v>25</v>
      </c>
      <c r="D53967" s="1" t="s">
        <v>227442</v>
      </c>
      <c r="E53967">
        <v>385000</v>
      </c>
      <c r="F53967" s="1" t="s">
        <v>227443</v>
      </c>
      <c r="G53967" s="1" t="s">
        <v>28</v>
      </c>
      <c r="H53967" s="1" t="s">
        <v>227444</v>
      </c>
      <c r="I53967" s="1" t="s">
        <v>227445</v>
      </c>
      <c r="J53967">
        <v>0.37</v>
      </c>
      <c r="K53967" s="1" t="s">
        <v>3911</v>
      </c>
      <c r="L53967">
        <v>38500</v>
      </c>
      <c r="M53967">
        <v>245800</v>
      </c>
      <c r="N53967">
        <v>284300</v>
      </c>
      <c r="O53967">
        <v>1939</v>
      </c>
      <c r="P53967">
        <v>3</v>
      </c>
      <c r="Q53967">
        <v>2</v>
      </c>
      <c r="R53967">
        <v>1</v>
      </c>
      <c r="S53967" s="2">
        <v>42093</v>
      </c>
      <c r="T53967" s="1" t="s">
        <v>2190</v>
      </c>
      <c r="U53967" s="1" t="s">
        <v>227446</v>
      </c>
      <c r="V53967" s="1" t="s">
        <v>227446</v>
      </c>
      <c r="W53967" s="1" t="s">
        <v>2190</v>
      </c>
      <c r="X53967" s="1" t="s">
        <v>34</v>
      </c>
    </row>
    <row r="53968" spans="1:24" x14ac:dyDescent="0.35">
      <c r="A53968">
        <v>14608</v>
      </c>
      <c r="B53968" s="1" t="s">
        <v>227447</v>
      </c>
      <c r="C53968" s="1" t="s">
        <v>25</v>
      </c>
      <c r="D53968" s="1" t="s">
        <v>227448</v>
      </c>
      <c r="E53968">
        <v>81369</v>
      </c>
      <c r="F53968" s="1" t="s">
        <v>227449</v>
      </c>
      <c r="G53968" s="1" t="s">
        <v>28</v>
      </c>
      <c r="H53968" s="1" t="s">
        <v>227450</v>
      </c>
      <c r="I53968" s="1" t="s">
        <v>227451</v>
      </c>
      <c r="J53968">
        <v>0.12</v>
      </c>
      <c r="K53968" s="1" t="s">
        <v>3911</v>
      </c>
      <c r="L53968">
        <v>31500</v>
      </c>
      <c r="M53968">
        <v>246300</v>
      </c>
      <c r="N53968">
        <v>277800</v>
      </c>
      <c r="O53968">
        <v>1935</v>
      </c>
      <c r="P53968">
        <v>3</v>
      </c>
      <c r="Q53968">
        <v>2</v>
      </c>
      <c r="R53968">
        <v>0</v>
      </c>
      <c r="S53968" s="2">
        <v>41740</v>
      </c>
      <c r="T53968" s="1" t="s">
        <v>2190</v>
      </c>
      <c r="U53968" s="1" t="s">
        <v>227452</v>
      </c>
      <c r="V53968" s="1" t="s">
        <v>227452</v>
      </c>
      <c r="W53968" s="1" t="s">
        <v>2190</v>
      </c>
      <c r="X53968" s="1" t="s">
        <v>34</v>
      </c>
    </row>
    <row r="53969" spans="1:24" x14ac:dyDescent="0.35">
      <c r="A53969">
        <v>22934</v>
      </c>
      <c r="B53969" s="1" t="s">
        <v>227447</v>
      </c>
      <c r="C53969" s="1" t="s">
        <v>25</v>
      </c>
      <c r="D53969" s="1" t="s">
        <v>227448</v>
      </c>
      <c r="E53969">
        <v>330000</v>
      </c>
      <c r="F53969" s="1" t="s">
        <v>227453</v>
      </c>
      <c r="G53969" s="1" t="s">
        <v>28</v>
      </c>
      <c r="H53969" s="1" t="s">
        <v>227450</v>
      </c>
      <c r="I53969" s="1" t="s">
        <v>227451</v>
      </c>
      <c r="J53969">
        <v>0.12</v>
      </c>
      <c r="K53969" s="1" t="s">
        <v>3911</v>
      </c>
      <c r="L53969">
        <v>31500</v>
      </c>
      <c r="M53969">
        <v>246300</v>
      </c>
      <c r="N53969">
        <v>277800</v>
      </c>
      <c r="O53969">
        <v>1935</v>
      </c>
      <c r="P53969">
        <v>3</v>
      </c>
      <c r="Q53969">
        <v>2</v>
      </c>
      <c r="R53969">
        <v>0</v>
      </c>
      <c r="S53969" s="2">
        <v>41936</v>
      </c>
      <c r="T53969" s="1" t="s">
        <v>2190</v>
      </c>
      <c r="U53969" s="1" t="s">
        <v>227452</v>
      </c>
      <c r="V53969" s="1" t="s">
        <v>227452</v>
      </c>
      <c r="W53969" s="1" t="s">
        <v>2190</v>
      </c>
      <c r="X53969" s="1" t="s">
        <v>34</v>
      </c>
    </row>
    <row r="53970" spans="1:24" x14ac:dyDescent="0.35">
      <c r="A53970">
        <v>39598</v>
      </c>
      <c r="B53970" s="1" t="s">
        <v>227454</v>
      </c>
      <c r="C53970" s="1" t="s">
        <v>25</v>
      </c>
      <c r="D53970" s="1" t="s">
        <v>227455</v>
      </c>
      <c r="E53970">
        <v>685000</v>
      </c>
      <c r="F53970" s="1" t="s">
        <v>227456</v>
      </c>
      <c r="G53970" s="1" t="s">
        <v>28</v>
      </c>
      <c r="H53970" s="1" t="s">
        <v>227457</v>
      </c>
      <c r="I53970" s="1" t="s">
        <v>227458</v>
      </c>
      <c r="J53970">
        <v>0.28999999999999998</v>
      </c>
      <c r="K53970" s="1" t="s">
        <v>3911</v>
      </c>
      <c r="L53970">
        <v>35000</v>
      </c>
      <c r="M53970">
        <v>501700</v>
      </c>
      <c r="N53970">
        <v>545500</v>
      </c>
      <c r="O53970">
        <v>1925</v>
      </c>
      <c r="P53970">
        <v>5</v>
      </c>
      <c r="Q53970">
        <v>2</v>
      </c>
      <c r="R53970">
        <v>0</v>
      </c>
      <c r="S53970" s="2">
        <v>42300</v>
      </c>
      <c r="T53970" s="1" t="s">
        <v>2190</v>
      </c>
      <c r="U53970" s="1" t="s">
        <v>227459</v>
      </c>
      <c r="V53970" s="1" t="s">
        <v>227459</v>
      </c>
      <c r="W53970" s="1" t="s">
        <v>2190</v>
      </c>
      <c r="X53970" s="1" t="s">
        <v>34</v>
      </c>
    </row>
    <row r="53971" spans="1:24" x14ac:dyDescent="0.35">
      <c r="A53971">
        <v>52155</v>
      </c>
      <c r="B53971" s="1" t="s">
        <v>227460</v>
      </c>
      <c r="C53971" s="1" t="s">
        <v>25</v>
      </c>
      <c r="D53971" s="1" t="s">
        <v>227461</v>
      </c>
      <c r="E53971">
        <v>260000</v>
      </c>
      <c r="F53971" s="1" t="s">
        <v>227462</v>
      </c>
      <c r="G53971" s="1" t="s">
        <v>28</v>
      </c>
      <c r="H53971" s="1" t="s">
        <v>227463</v>
      </c>
      <c r="I53971" s="1" t="s">
        <v>227464</v>
      </c>
      <c r="J53971">
        <v>0.19</v>
      </c>
      <c r="K53971" s="1" t="s">
        <v>3911</v>
      </c>
      <c r="L53971">
        <v>35000</v>
      </c>
      <c r="M53971">
        <v>76800</v>
      </c>
      <c r="N53971">
        <v>116800</v>
      </c>
      <c r="O53971">
        <v>1899</v>
      </c>
      <c r="P53971">
        <v>2</v>
      </c>
      <c r="Q53971">
        <v>1</v>
      </c>
      <c r="R53971">
        <v>0</v>
      </c>
      <c r="S53971" s="2">
        <v>42569</v>
      </c>
      <c r="T53971" s="1" t="s">
        <v>2190</v>
      </c>
      <c r="U53971" s="1" t="s">
        <v>227465</v>
      </c>
      <c r="V53971" s="1" t="s">
        <v>227466</v>
      </c>
      <c r="W53971" s="1" t="s">
        <v>2190</v>
      </c>
      <c r="X53971" s="1" t="s">
        <v>34</v>
      </c>
    </row>
    <row r="53972" spans="1:24" x14ac:dyDescent="0.35">
      <c r="A53972">
        <v>4713</v>
      </c>
      <c r="B53972" s="1" t="s">
        <v>227467</v>
      </c>
      <c r="C53972" s="1" t="s">
        <v>25</v>
      </c>
      <c r="D53972" s="1" t="s">
        <v>227468</v>
      </c>
      <c r="E53972">
        <v>229900</v>
      </c>
      <c r="F53972" s="1" t="s">
        <v>227469</v>
      </c>
      <c r="G53972" s="1" t="s">
        <v>28</v>
      </c>
      <c r="H53972" s="1" t="s">
        <v>227470</v>
      </c>
      <c r="I53972" s="1" t="s">
        <v>227471</v>
      </c>
      <c r="J53972">
        <v>0.19</v>
      </c>
      <c r="K53972" s="1" t="s">
        <v>3911</v>
      </c>
      <c r="L53972">
        <v>35000</v>
      </c>
      <c r="M53972">
        <v>166200</v>
      </c>
      <c r="N53972">
        <v>201200</v>
      </c>
      <c r="O53972">
        <v>1940</v>
      </c>
      <c r="P53972">
        <v>3</v>
      </c>
      <c r="Q53972">
        <v>1</v>
      </c>
      <c r="R53972">
        <v>0</v>
      </c>
      <c r="S53972" s="2">
        <v>41453</v>
      </c>
      <c r="T53972" s="1" t="s">
        <v>2190</v>
      </c>
      <c r="U53972" s="1" t="s">
        <v>227472</v>
      </c>
      <c r="V53972" s="1" t="s">
        <v>227472</v>
      </c>
      <c r="W53972" s="1" t="s">
        <v>2190</v>
      </c>
      <c r="X53972" s="1" t="s">
        <v>34</v>
      </c>
    </row>
    <row r="53973" spans="1:24" x14ac:dyDescent="0.35">
      <c r="A53973">
        <v>7186</v>
      </c>
      <c r="B53973" s="1" t="s">
        <v>227473</v>
      </c>
      <c r="C53973" s="1" t="s">
        <v>25</v>
      </c>
      <c r="D53973" s="1" t="s">
        <v>227474</v>
      </c>
      <c r="E53973">
        <v>167000</v>
      </c>
      <c r="F53973" s="1" t="s">
        <v>227475</v>
      </c>
      <c r="G53973" s="1" t="s">
        <v>28</v>
      </c>
      <c r="H53973" s="1" t="s">
        <v>227476</v>
      </c>
      <c r="I53973" s="1" t="s">
        <v>227477</v>
      </c>
      <c r="J53973">
        <v>0.16</v>
      </c>
      <c r="K53973" s="1" t="s">
        <v>3911</v>
      </c>
      <c r="L53973">
        <v>35000</v>
      </c>
      <c r="M53973">
        <v>104700</v>
      </c>
      <c r="N53973">
        <v>139700</v>
      </c>
      <c r="O53973">
        <v>1986</v>
      </c>
      <c r="P53973">
        <v>3</v>
      </c>
      <c r="Q53973">
        <v>1</v>
      </c>
      <c r="R53973">
        <v>1</v>
      </c>
      <c r="S53973" s="2">
        <v>41516</v>
      </c>
      <c r="T53973" s="1" t="s">
        <v>2190</v>
      </c>
      <c r="U53973" s="1" t="s">
        <v>227478</v>
      </c>
      <c r="V53973" s="1" t="s">
        <v>227478</v>
      </c>
      <c r="W53973" s="1" t="s">
        <v>2190</v>
      </c>
      <c r="X53973" s="1" t="s">
        <v>34</v>
      </c>
    </row>
    <row r="53974" spans="1:24" x14ac:dyDescent="0.35">
      <c r="A53974">
        <v>35065</v>
      </c>
      <c r="B53974" s="1" t="s">
        <v>227479</v>
      </c>
      <c r="C53974" s="1" t="s">
        <v>403</v>
      </c>
      <c r="D53974" s="1" t="s">
        <v>227480</v>
      </c>
      <c r="E53974">
        <v>155000</v>
      </c>
      <c r="F53974" s="1" t="s">
        <v>227481</v>
      </c>
      <c r="G53974" s="1" t="s">
        <v>28</v>
      </c>
      <c r="H53974" s="1" t="s">
        <v>227482</v>
      </c>
      <c r="I53974" s="1" t="s">
        <v>227483</v>
      </c>
      <c r="J53974">
        <v>0.21</v>
      </c>
      <c r="K53974" s="1" t="s">
        <v>3911</v>
      </c>
      <c r="L53974">
        <v>35000</v>
      </c>
      <c r="M53974">
        <v>81500</v>
      </c>
      <c r="N53974">
        <v>116500</v>
      </c>
      <c r="O53974">
        <v>1985</v>
      </c>
      <c r="P53974">
        <v>4</v>
      </c>
      <c r="Q53974">
        <v>2</v>
      </c>
      <c r="R53974">
        <v>0</v>
      </c>
      <c r="S53974" s="2">
        <v>42216</v>
      </c>
      <c r="T53974" s="1" t="s">
        <v>2190</v>
      </c>
      <c r="U53974" s="1" t="s">
        <v>227484</v>
      </c>
      <c r="V53974" s="1" t="s">
        <v>227484</v>
      </c>
      <c r="W53974" s="1" t="s">
        <v>2190</v>
      </c>
      <c r="X53974" s="1" t="s">
        <v>34</v>
      </c>
    </row>
    <row r="53975" spans="1:24" x14ac:dyDescent="0.35">
      <c r="A53975">
        <v>53352</v>
      </c>
      <c r="B53975" s="1" t="s">
        <v>227479</v>
      </c>
      <c r="C53975" s="1" t="s">
        <v>403</v>
      </c>
      <c r="D53975" s="1" t="s">
        <v>227485</v>
      </c>
      <c r="E53975">
        <v>260000</v>
      </c>
      <c r="F53975" s="1" t="s">
        <v>227486</v>
      </c>
      <c r="G53975" s="1" t="s">
        <v>28</v>
      </c>
      <c r="H53975" s="1" t="s">
        <v>227482</v>
      </c>
      <c r="I53975" s="1" t="s">
        <v>227483</v>
      </c>
      <c r="J53975">
        <v>0.21</v>
      </c>
      <c r="K53975" s="1" t="s">
        <v>3911</v>
      </c>
      <c r="L53975">
        <v>35000</v>
      </c>
      <c r="M53975">
        <v>81500</v>
      </c>
      <c r="N53975">
        <v>116500</v>
      </c>
      <c r="O53975">
        <v>1985</v>
      </c>
      <c r="P53975">
        <v>4</v>
      </c>
      <c r="Q53975">
        <v>2</v>
      </c>
      <c r="R53975">
        <v>0</v>
      </c>
      <c r="S53975" s="2">
        <v>42583</v>
      </c>
      <c r="T53975" s="1" t="s">
        <v>2190</v>
      </c>
      <c r="U53975" s="1" t="s">
        <v>227487</v>
      </c>
      <c r="V53975" s="1" t="s">
        <v>227484</v>
      </c>
      <c r="W53975" s="1" t="s">
        <v>2190</v>
      </c>
      <c r="X53975" s="1" t="s">
        <v>34</v>
      </c>
    </row>
    <row r="53976" spans="1:24" x14ac:dyDescent="0.35">
      <c r="A53976">
        <v>17107</v>
      </c>
      <c r="B53976" s="1" t="s">
        <v>227488</v>
      </c>
      <c r="C53976" s="1" t="s">
        <v>25</v>
      </c>
      <c r="D53976" s="1" t="s">
        <v>227489</v>
      </c>
      <c r="E53976">
        <v>200000</v>
      </c>
      <c r="F53976" s="1" t="s">
        <v>227490</v>
      </c>
      <c r="G53976" s="1" t="s">
        <v>28</v>
      </c>
      <c r="H53976" s="1" t="s">
        <v>147341</v>
      </c>
      <c r="I53976" s="1" t="s">
        <v>227491</v>
      </c>
      <c r="J53976">
        <v>0.18</v>
      </c>
      <c r="K53976" s="1" t="s">
        <v>3911</v>
      </c>
      <c r="L53976">
        <v>60300</v>
      </c>
      <c r="M53976">
        <v>194600</v>
      </c>
      <c r="N53976">
        <v>256100</v>
      </c>
      <c r="O53976">
        <v>1899</v>
      </c>
      <c r="P53976">
        <v>3</v>
      </c>
      <c r="Q53976">
        <v>3</v>
      </c>
      <c r="R53976">
        <v>0</v>
      </c>
      <c r="S53976" s="2">
        <v>41806</v>
      </c>
      <c r="T53976" s="1" t="s">
        <v>2190</v>
      </c>
      <c r="U53976" s="1" t="s">
        <v>227492</v>
      </c>
      <c r="V53976" s="1" t="s">
        <v>227492</v>
      </c>
      <c r="W53976" s="1" t="s">
        <v>2190</v>
      </c>
      <c r="X53976" s="1" t="s">
        <v>34</v>
      </c>
    </row>
    <row r="53977" spans="1:24" x14ac:dyDescent="0.35">
      <c r="A53977">
        <v>54838</v>
      </c>
      <c r="B53977" s="1" t="s">
        <v>227493</v>
      </c>
      <c r="C53977" s="1" t="s">
        <v>25</v>
      </c>
      <c r="D53977" s="1" t="s">
        <v>227494</v>
      </c>
      <c r="E53977">
        <v>462000</v>
      </c>
      <c r="F53977" s="1" t="s">
        <v>227495</v>
      </c>
      <c r="G53977" s="1" t="s">
        <v>28</v>
      </c>
      <c r="H53977" s="1" t="s">
        <v>227496</v>
      </c>
      <c r="I53977" s="1" t="s">
        <v>227497</v>
      </c>
      <c r="J53977">
        <v>0.17</v>
      </c>
      <c r="K53977" s="1" t="s">
        <v>3911</v>
      </c>
      <c r="L53977">
        <v>60300</v>
      </c>
      <c r="M53977">
        <v>191300</v>
      </c>
      <c r="N53977">
        <v>251600</v>
      </c>
      <c r="O53977">
        <v>1899</v>
      </c>
      <c r="P53977">
        <v>3</v>
      </c>
      <c r="Q53977">
        <v>3</v>
      </c>
      <c r="R53977">
        <v>0</v>
      </c>
      <c r="S53977" s="2">
        <v>42642</v>
      </c>
      <c r="T53977" s="1" t="s">
        <v>2190</v>
      </c>
      <c r="U53977" s="1" t="s">
        <v>227498</v>
      </c>
      <c r="V53977" s="1" t="s">
        <v>227499</v>
      </c>
      <c r="W53977" s="1" t="s">
        <v>2190</v>
      </c>
      <c r="X53977" s="1" t="s">
        <v>34</v>
      </c>
    </row>
    <row r="53978" spans="1:24" x14ac:dyDescent="0.35">
      <c r="A53978">
        <v>9045</v>
      </c>
      <c r="B53978" s="1" t="s">
        <v>227500</v>
      </c>
      <c r="C53978" s="1" t="s">
        <v>25</v>
      </c>
      <c r="D53978" s="1" t="s">
        <v>227501</v>
      </c>
      <c r="E53978">
        <v>155000</v>
      </c>
      <c r="F53978" s="1" t="s">
        <v>227502</v>
      </c>
      <c r="G53978" s="1" t="s">
        <v>28</v>
      </c>
      <c r="H53978" s="1" t="s">
        <v>227503</v>
      </c>
      <c r="I53978" s="1" t="s">
        <v>227504</v>
      </c>
      <c r="J53978">
        <v>0.17</v>
      </c>
      <c r="K53978" s="1" t="s">
        <v>3911</v>
      </c>
      <c r="L53978">
        <v>60300</v>
      </c>
      <c r="M53978">
        <v>92400</v>
      </c>
      <c r="N53978">
        <v>152700</v>
      </c>
      <c r="O53978">
        <v>1899</v>
      </c>
      <c r="P53978">
        <v>2</v>
      </c>
      <c r="Q53978">
        <v>1</v>
      </c>
      <c r="R53978">
        <v>0</v>
      </c>
      <c r="S53978" s="2">
        <v>41563</v>
      </c>
      <c r="T53978" s="1" t="s">
        <v>2190</v>
      </c>
      <c r="U53978" s="1" t="s">
        <v>227505</v>
      </c>
      <c r="V53978" s="1" t="s">
        <v>227505</v>
      </c>
      <c r="W53978" s="1" t="s">
        <v>2190</v>
      </c>
      <c r="X53978" s="1" t="s">
        <v>34</v>
      </c>
    </row>
    <row r="53979" spans="1:24" x14ac:dyDescent="0.35">
      <c r="A53979">
        <v>13513</v>
      </c>
      <c r="B53979" s="1" t="s">
        <v>227506</v>
      </c>
      <c r="C53979" s="1" t="s">
        <v>25</v>
      </c>
      <c r="D53979" s="1" t="s">
        <v>227507</v>
      </c>
      <c r="E53979">
        <v>307600</v>
      </c>
      <c r="F53979" s="1" t="s">
        <v>227508</v>
      </c>
      <c r="G53979" s="1" t="s">
        <v>28</v>
      </c>
      <c r="H53979" s="1" t="s">
        <v>227509</v>
      </c>
      <c r="I53979" s="1" t="s">
        <v>227510</v>
      </c>
      <c r="J53979">
        <v>0.27</v>
      </c>
      <c r="K53979" s="1" t="s">
        <v>3911</v>
      </c>
      <c r="L53979">
        <v>60300</v>
      </c>
      <c r="M53979">
        <v>206800</v>
      </c>
      <c r="N53979">
        <v>267100</v>
      </c>
      <c r="O53979">
        <v>1923</v>
      </c>
      <c r="P53979">
        <v>5</v>
      </c>
      <c r="Q53979">
        <v>2</v>
      </c>
      <c r="R53979">
        <v>0</v>
      </c>
      <c r="S53979" s="2">
        <v>41715</v>
      </c>
      <c r="T53979" s="1" t="s">
        <v>2190</v>
      </c>
      <c r="U53979" s="1" t="s">
        <v>227511</v>
      </c>
      <c r="V53979" s="1" t="s">
        <v>227511</v>
      </c>
      <c r="W53979" s="1" t="s">
        <v>2190</v>
      </c>
      <c r="X53979" s="1" t="s">
        <v>34</v>
      </c>
    </row>
    <row r="53980" spans="1:24" x14ac:dyDescent="0.35">
      <c r="A53980">
        <v>7187</v>
      </c>
      <c r="B53980" s="1" t="s">
        <v>227512</v>
      </c>
      <c r="C53980" s="1" t="s">
        <v>25</v>
      </c>
      <c r="D53980" s="1" t="s">
        <v>227513</v>
      </c>
      <c r="E53980">
        <v>355000</v>
      </c>
      <c r="F53980" s="1" t="s">
        <v>227514</v>
      </c>
      <c r="G53980" s="1" t="s">
        <v>28</v>
      </c>
      <c r="H53980" s="1" t="s">
        <v>227515</v>
      </c>
      <c r="I53980" s="1" t="s">
        <v>227516</v>
      </c>
      <c r="J53980">
        <v>0.17</v>
      </c>
      <c r="K53980" s="1" t="s">
        <v>3911</v>
      </c>
      <c r="L53980">
        <v>60300</v>
      </c>
      <c r="M53980">
        <v>244400</v>
      </c>
      <c r="N53980">
        <v>304700</v>
      </c>
      <c r="O53980">
        <v>1924</v>
      </c>
      <c r="P53980">
        <v>3</v>
      </c>
      <c r="Q53980">
        <v>3</v>
      </c>
      <c r="R53980">
        <v>0</v>
      </c>
      <c r="S53980" s="2">
        <v>41515</v>
      </c>
      <c r="T53980" s="1" t="s">
        <v>2190</v>
      </c>
      <c r="U53980" s="1" t="s">
        <v>227517</v>
      </c>
      <c r="V53980" s="1" t="s">
        <v>227517</v>
      </c>
      <c r="W53980" s="1" t="s">
        <v>2190</v>
      </c>
      <c r="X53980" s="1" t="s">
        <v>34</v>
      </c>
    </row>
    <row r="53981" spans="1:24" x14ac:dyDescent="0.35">
      <c r="A53981">
        <v>2222</v>
      </c>
      <c r="B53981" s="1" t="s">
        <v>227518</v>
      </c>
      <c r="C53981" s="1" t="s">
        <v>25</v>
      </c>
      <c r="D53981" s="1" t="s">
        <v>227519</v>
      </c>
      <c r="E53981">
        <v>310500</v>
      </c>
      <c r="F53981" s="1" t="s">
        <v>227520</v>
      </c>
      <c r="G53981" s="1" t="s">
        <v>28</v>
      </c>
      <c r="H53981" s="1" t="s">
        <v>227521</v>
      </c>
      <c r="I53981" s="1" t="s">
        <v>227522</v>
      </c>
      <c r="J53981">
        <v>0.27</v>
      </c>
      <c r="K53981" s="1" t="s">
        <v>3911</v>
      </c>
      <c r="L53981">
        <v>60300</v>
      </c>
      <c r="M53981">
        <v>256600</v>
      </c>
      <c r="N53981">
        <v>316900</v>
      </c>
      <c r="O53981">
        <v>1924</v>
      </c>
      <c r="P53981">
        <v>3</v>
      </c>
      <c r="Q53981">
        <v>2</v>
      </c>
      <c r="R53981">
        <v>1</v>
      </c>
      <c r="S53981" s="2">
        <v>41390</v>
      </c>
      <c r="T53981" s="1" t="s">
        <v>2190</v>
      </c>
      <c r="U53981" s="1" t="s">
        <v>227523</v>
      </c>
      <c r="V53981" s="1" t="s">
        <v>227523</v>
      </c>
      <c r="W53981" s="1" t="s">
        <v>2190</v>
      </c>
      <c r="X53981" s="1" t="s">
        <v>34</v>
      </c>
    </row>
    <row r="53982" spans="1:24" x14ac:dyDescent="0.35">
      <c r="A53982">
        <v>43259</v>
      </c>
      <c r="B53982" s="1" t="s">
        <v>227524</v>
      </c>
      <c r="C53982" s="1" t="s">
        <v>25</v>
      </c>
      <c r="D53982" s="1" t="s">
        <v>227525</v>
      </c>
      <c r="E53982">
        <v>255000</v>
      </c>
      <c r="F53982" s="1" t="s">
        <v>227526</v>
      </c>
      <c r="G53982" s="1" t="s">
        <v>28</v>
      </c>
      <c r="H53982" s="1" t="s">
        <v>227527</v>
      </c>
      <c r="I53982" s="1" t="s">
        <v>227528</v>
      </c>
      <c r="J53982">
        <v>0.19</v>
      </c>
      <c r="K53982" s="1" t="s">
        <v>3911</v>
      </c>
      <c r="L53982">
        <v>100000</v>
      </c>
      <c r="M53982">
        <v>197800</v>
      </c>
      <c r="N53982">
        <v>302800</v>
      </c>
      <c r="O53982">
        <v>1938</v>
      </c>
      <c r="P53982">
        <v>3</v>
      </c>
      <c r="Q53982">
        <v>1</v>
      </c>
      <c r="R53982">
        <v>0</v>
      </c>
      <c r="S53982" s="2">
        <v>42384</v>
      </c>
      <c r="T53982" s="1" t="s">
        <v>2190</v>
      </c>
      <c r="U53982" s="1" t="s">
        <v>227529</v>
      </c>
      <c r="V53982" s="1" t="s">
        <v>227529</v>
      </c>
      <c r="W53982" s="1" t="s">
        <v>2190</v>
      </c>
      <c r="X53982" s="1" t="s">
        <v>34</v>
      </c>
    </row>
    <row r="53983" spans="1:24" x14ac:dyDescent="0.35">
      <c r="A53983">
        <v>5978</v>
      </c>
      <c r="B53983" s="1" t="s">
        <v>227530</v>
      </c>
      <c r="C53983" s="1" t="s">
        <v>25</v>
      </c>
      <c r="D53983" s="1" t="s">
        <v>227531</v>
      </c>
      <c r="E53983">
        <v>391000</v>
      </c>
      <c r="F53983" s="1" t="s">
        <v>227532</v>
      </c>
      <c r="G53983" s="1" t="s">
        <v>28</v>
      </c>
      <c r="H53983" s="1" t="s">
        <v>227533</v>
      </c>
      <c r="I53983" s="1" t="s">
        <v>227534</v>
      </c>
      <c r="J53983">
        <v>0.19</v>
      </c>
      <c r="K53983" s="1" t="s">
        <v>3911</v>
      </c>
      <c r="L53983">
        <v>100000</v>
      </c>
      <c r="M53983">
        <v>197600</v>
      </c>
      <c r="N53983">
        <v>297600</v>
      </c>
      <c r="O53983">
        <v>1935</v>
      </c>
      <c r="P53983">
        <v>3</v>
      </c>
      <c r="Q53983">
        <v>2</v>
      </c>
      <c r="R53983">
        <v>0</v>
      </c>
      <c r="S53983" s="2">
        <v>41485</v>
      </c>
      <c r="T53983" s="1" t="s">
        <v>2190</v>
      </c>
      <c r="U53983" s="1" t="s">
        <v>227535</v>
      </c>
      <c r="V53983" s="1" t="s">
        <v>227535</v>
      </c>
      <c r="W53983" s="1" t="s">
        <v>2190</v>
      </c>
      <c r="X53983" s="1" t="s">
        <v>34</v>
      </c>
    </row>
    <row r="53984" spans="1:24" x14ac:dyDescent="0.35">
      <c r="A53984">
        <v>3415</v>
      </c>
      <c r="B53984" s="1" t="s">
        <v>227536</v>
      </c>
      <c r="C53984" s="1" t="s">
        <v>25</v>
      </c>
      <c r="D53984" s="1" t="s">
        <v>227537</v>
      </c>
      <c r="E53984">
        <v>415000</v>
      </c>
      <c r="F53984" s="1" t="s">
        <v>227538</v>
      </c>
      <c r="G53984" s="1" t="s">
        <v>28</v>
      </c>
      <c r="H53984" s="1" t="s">
        <v>227539</v>
      </c>
      <c r="I53984" s="1" t="s">
        <v>227540</v>
      </c>
      <c r="J53984">
        <v>0.17</v>
      </c>
      <c r="K53984" s="1" t="s">
        <v>3911</v>
      </c>
      <c r="L53984">
        <v>100000</v>
      </c>
      <c r="M53984">
        <v>290700</v>
      </c>
      <c r="N53984">
        <v>390700</v>
      </c>
      <c r="O53984">
        <v>1926</v>
      </c>
      <c r="P53984">
        <v>3</v>
      </c>
      <c r="Q53984">
        <v>2</v>
      </c>
      <c r="R53984">
        <v>1</v>
      </c>
      <c r="S53984" s="2">
        <v>41404</v>
      </c>
      <c r="T53984" s="1" t="s">
        <v>2190</v>
      </c>
      <c r="U53984" s="1" t="s">
        <v>227541</v>
      </c>
      <c r="V53984" s="1" t="s">
        <v>227541</v>
      </c>
      <c r="W53984" s="1" t="s">
        <v>2190</v>
      </c>
      <c r="X53984" s="1" t="s">
        <v>34</v>
      </c>
    </row>
    <row r="53985" spans="1:24" x14ac:dyDescent="0.35">
      <c r="A53985">
        <v>3416</v>
      </c>
      <c r="B53985" s="1" t="s">
        <v>227542</v>
      </c>
      <c r="C53985" s="1" t="s">
        <v>25</v>
      </c>
      <c r="D53985" s="1" t="s">
        <v>227543</v>
      </c>
      <c r="E53985">
        <v>222900</v>
      </c>
      <c r="F53985" s="1" t="s">
        <v>227544</v>
      </c>
      <c r="G53985" s="1" t="s">
        <v>28</v>
      </c>
      <c r="H53985" s="1" t="s">
        <v>227545</v>
      </c>
      <c r="I53985" s="1" t="s">
        <v>227546</v>
      </c>
      <c r="J53985">
        <v>0.23</v>
      </c>
      <c r="K53985" s="1" t="s">
        <v>3911</v>
      </c>
      <c r="L53985">
        <v>100000</v>
      </c>
      <c r="M53985">
        <v>155300</v>
      </c>
      <c r="N53985">
        <v>263500</v>
      </c>
      <c r="O53985">
        <v>1930</v>
      </c>
      <c r="P53985">
        <v>2</v>
      </c>
      <c r="Q53985">
        <v>1</v>
      </c>
      <c r="R53985">
        <v>0</v>
      </c>
      <c r="S53985" s="2">
        <v>41403</v>
      </c>
      <c r="T53985" s="1" t="s">
        <v>2190</v>
      </c>
      <c r="U53985" s="1" t="s">
        <v>227547</v>
      </c>
      <c r="V53985" s="1" t="s">
        <v>227547</v>
      </c>
      <c r="W53985" s="1" t="s">
        <v>2190</v>
      </c>
      <c r="X53985" s="1" t="s">
        <v>34</v>
      </c>
    </row>
    <row r="53986" spans="1:24" x14ac:dyDescent="0.35">
      <c r="A53986">
        <v>26375</v>
      </c>
      <c r="B53986" s="1" t="s">
        <v>227548</v>
      </c>
      <c r="C53986" s="1" t="s">
        <v>25</v>
      </c>
      <c r="D53986" s="1" t="s">
        <v>227549</v>
      </c>
      <c r="E53986">
        <v>207321</v>
      </c>
      <c r="F53986" s="1" t="s">
        <v>227550</v>
      </c>
      <c r="G53986" s="1" t="s">
        <v>28</v>
      </c>
      <c r="H53986" s="1" t="s">
        <v>94</v>
      </c>
      <c r="I53986" s="1"/>
      <c r="K53986" s="1"/>
      <c r="S53986" s="2">
        <v>42024</v>
      </c>
      <c r="T53986" s="1" t="s">
        <v>2190</v>
      </c>
      <c r="U53986" s="1" t="s">
        <v>227551</v>
      </c>
      <c r="V53986" s="1"/>
      <c r="W53986" s="1"/>
      <c r="X53986" s="1"/>
    </row>
    <row r="53987" spans="1:24" x14ac:dyDescent="0.35">
      <c r="A53987">
        <v>12521</v>
      </c>
      <c r="B53987" s="1" t="s">
        <v>227552</v>
      </c>
      <c r="C53987" s="1" t="s">
        <v>25</v>
      </c>
      <c r="D53987" s="1" t="s">
        <v>227553</v>
      </c>
      <c r="E53987">
        <v>238000</v>
      </c>
      <c r="F53987" s="1" t="s">
        <v>227554</v>
      </c>
      <c r="G53987" s="1" t="s">
        <v>28</v>
      </c>
      <c r="H53987" s="1" t="s">
        <v>227555</v>
      </c>
      <c r="I53987" s="1" t="s">
        <v>227556</v>
      </c>
      <c r="J53987">
        <v>0.33</v>
      </c>
      <c r="K53987" s="1" t="s">
        <v>3911</v>
      </c>
      <c r="L53987">
        <v>66300</v>
      </c>
      <c r="M53987">
        <v>166700</v>
      </c>
      <c r="N53987">
        <v>234800</v>
      </c>
      <c r="O53987">
        <v>1899</v>
      </c>
      <c r="P53987">
        <v>3</v>
      </c>
      <c r="Q53987">
        <v>2</v>
      </c>
      <c r="R53987">
        <v>0</v>
      </c>
      <c r="S53987" s="2">
        <v>41691</v>
      </c>
      <c r="T53987" s="1" t="s">
        <v>2190</v>
      </c>
      <c r="U53987" s="1" t="s">
        <v>227557</v>
      </c>
      <c r="V53987" s="1" t="s">
        <v>227557</v>
      </c>
      <c r="W53987" s="1" t="s">
        <v>2190</v>
      </c>
      <c r="X53987" s="1" t="s">
        <v>34</v>
      </c>
    </row>
    <row r="53988" spans="1:24" x14ac:dyDescent="0.35">
      <c r="A53988">
        <v>2223</v>
      </c>
      <c r="B53988" s="1" t="s">
        <v>227558</v>
      </c>
      <c r="C53988" s="1" t="s">
        <v>25</v>
      </c>
      <c r="D53988" s="1" t="s">
        <v>227559</v>
      </c>
      <c r="E53988">
        <v>459900</v>
      </c>
      <c r="F53988" s="1" t="s">
        <v>227560</v>
      </c>
      <c r="G53988" s="1" t="s">
        <v>28</v>
      </c>
      <c r="H53988" s="1" t="s">
        <v>227561</v>
      </c>
      <c r="I53988" s="1" t="s">
        <v>227562</v>
      </c>
      <c r="J53988">
        <v>0.18</v>
      </c>
      <c r="K53988" s="1" t="s">
        <v>3911</v>
      </c>
      <c r="L53988">
        <v>60000</v>
      </c>
      <c r="M53988">
        <v>309300</v>
      </c>
      <c r="N53988">
        <v>398200</v>
      </c>
      <c r="O53988">
        <v>1899</v>
      </c>
      <c r="P53988">
        <v>4</v>
      </c>
      <c r="Q53988">
        <v>2</v>
      </c>
      <c r="R53988">
        <v>1</v>
      </c>
      <c r="S53988" s="2">
        <v>41390</v>
      </c>
      <c r="T53988" s="1" t="s">
        <v>2190</v>
      </c>
      <c r="U53988" s="1" t="s">
        <v>227563</v>
      </c>
      <c r="V53988" s="1" t="s">
        <v>227563</v>
      </c>
      <c r="W53988" s="1" t="s">
        <v>2190</v>
      </c>
      <c r="X53988" s="1" t="s">
        <v>34</v>
      </c>
    </row>
    <row r="53989" spans="1:24" x14ac:dyDescent="0.35">
      <c r="A53989">
        <v>35066</v>
      </c>
      <c r="B53989" s="1" t="s">
        <v>227564</v>
      </c>
      <c r="C53989" s="1" t="s">
        <v>25</v>
      </c>
      <c r="D53989" s="1" t="s">
        <v>227565</v>
      </c>
      <c r="E53989">
        <v>385000</v>
      </c>
      <c r="F53989" s="1" t="s">
        <v>227566</v>
      </c>
      <c r="G53989" s="1" t="s">
        <v>28</v>
      </c>
      <c r="H53989" s="1" t="s">
        <v>227567</v>
      </c>
      <c r="I53989" s="1" t="s">
        <v>227568</v>
      </c>
      <c r="J53989">
        <v>0.33</v>
      </c>
      <c r="K53989" s="1" t="s">
        <v>3911</v>
      </c>
      <c r="L53989">
        <v>66000</v>
      </c>
      <c r="M53989">
        <v>249300</v>
      </c>
      <c r="N53989">
        <v>326300</v>
      </c>
      <c r="O53989">
        <v>1899</v>
      </c>
      <c r="P53989">
        <v>3</v>
      </c>
      <c r="Q53989">
        <v>1</v>
      </c>
      <c r="R53989">
        <v>0</v>
      </c>
      <c r="S53989" s="2">
        <v>42215</v>
      </c>
      <c r="T53989" s="1" t="s">
        <v>2190</v>
      </c>
      <c r="U53989" s="1" t="s">
        <v>227569</v>
      </c>
      <c r="V53989" s="1" t="s">
        <v>227569</v>
      </c>
      <c r="W53989" s="1" t="s">
        <v>2190</v>
      </c>
      <c r="X53989" s="1" t="s">
        <v>34</v>
      </c>
    </row>
    <row r="53990" spans="1:24" x14ac:dyDescent="0.35">
      <c r="A53990">
        <v>737</v>
      </c>
      <c r="B53990" s="1" t="s">
        <v>227570</v>
      </c>
      <c r="C53990" s="1" t="s">
        <v>25</v>
      </c>
      <c r="D53990" s="1" t="s">
        <v>227571</v>
      </c>
      <c r="E53990">
        <v>375000</v>
      </c>
      <c r="F53990" s="1" t="s">
        <v>227572</v>
      </c>
      <c r="G53990" s="1" t="s">
        <v>28</v>
      </c>
      <c r="H53990" s="1" t="s">
        <v>227573</v>
      </c>
      <c r="I53990" s="1" t="s">
        <v>227574</v>
      </c>
      <c r="J53990">
        <v>0.18</v>
      </c>
      <c r="K53990" s="1" t="s">
        <v>3911</v>
      </c>
      <c r="L53990">
        <v>60000</v>
      </c>
      <c r="M53990">
        <v>239100</v>
      </c>
      <c r="N53990">
        <v>309200</v>
      </c>
      <c r="O53990">
        <v>1899</v>
      </c>
      <c r="P53990">
        <v>2</v>
      </c>
      <c r="Q53990">
        <v>1</v>
      </c>
      <c r="R53990">
        <v>0</v>
      </c>
      <c r="S53990" s="2">
        <v>41327</v>
      </c>
      <c r="T53990" s="1" t="s">
        <v>2190</v>
      </c>
      <c r="U53990" s="1" t="s">
        <v>227575</v>
      </c>
      <c r="V53990" s="1" t="s">
        <v>227575</v>
      </c>
      <c r="W53990" s="1" t="s">
        <v>2190</v>
      </c>
      <c r="X53990" s="1" t="s">
        <v>34</v>
      </c>
    </row>
    <row r="53991" spans="1:24" x14ac:dyDescent="0.35">
      <c r="A53991">
        <v>28350</v>
      </c>
      <c r="B53991" s="1" t="s">
        <v>227576</v>
      </c>
      <c r="C53991" s="1" t="s">
        <v>25</v>
      </c>
      <c r="D53991" s="1" t="s">
        <v>227577</v>
      </c>
      <c r="E53991">
        <v>432500</v>
      </c>
      <c r="F53991" s="1" t="s">
        <v>227578</v>
      </c>
      <c r="G53991" s="1" t="s">
        <v>28</v>
      </c>
      <c r="H53991" s="1" t="s">
        <v>227579</v>
      </c>
      <c r="I53991" s="1" t="s">
        <v>227580</v>
      </c>
      <c r="J53991">
        <v>0.27</v>
      </c>
      <c r="K53991" s="1" t="s">
        <v>3911</v>
      </c>
      <c r="L53991">
        <v>66000</v>
      </c>
      <c r="M53991">
        <v>319800</v>
      </c>
      <c r="N53991">
        <v>415700</v>
      </c>
      <c r="O53991">
        <v>1899</v>
      </c>
      <c r="P53991">
        <v>2</v>
      </c>
      <c r="Q53991">
        <v>2</v>
      </c>
      <c r="R53991">
        <v>0</v>
      </c>
      <c r="S53991" s="2">
        <v>42074</v>
      </c>
      <c r="T53991" s="1" t="s">
        <v>2190</v>
      </c>
      <c r="U53991" s="1" t="s">
        <v>227581</v>
      </c>
      <c r="V53991" s="1" t="s">
        <v>227581</v>
      </c>
      <c r="W53991" s="1" t="s">
        <v>2190</v>
      </c>
      <c r="X53991" s="1" t="s">
        <v>34</v>
      </c>
    </row>
    <row r="53992" spans="1:24" x14ac:dyDescent="0.35">
      <c r="A53992">
        <v>3417</v>
      </c>
      <c r="B53992" s="1" t="s">
        <v>227582</v>
      </c>
      <c r="C53992" s="1" t="s">
        <v>25</v>
      </c>
      <c r="D53992" s="1" t="s">
        <v>227583</v>
      </c>
      <c r="E53992">
        <v>462000</v>
      </c>
      <c r="F53992" s="1" t="s">
        <v>227584</v>
      </c>
      <c r="G53992" s="1" t="s">
        <v>28</v>
      </c>
      <c r="H53992" s="1" t="s">
        <v>227585</v>
      </c>
      <c r="I53992" s="1" t="s">
        <v>227586</v>
      </c>
      <c r="J53992">
        <v>0.27</v>
      </c>
      <c r="K53992" s="1" t="s">
        <v>3911</v>
      </c>
      <c r="L53992">
        <v>66000</v>
      </c>
      <c r="M53992">
        <v>354000</v>
      </c>
      <c r="N53992">
        <v>420000</v>
      </c>
      <c r="O53992">
        <v>1899</v>
      </c>
      <c r="P53992">
        <v>4</v>
      </c>
      <c r="Q53992">
        <v>2</v>
      </c>
      <c r="R53992">
        <v>0</v>
      </c>
      <c r="S53992" s="2">
        <v>41425</v>
      </c>
      <c r="T53992" s="1" t="s">
        <v>2190</v>
      </c>
      <c r="U53992" s="1" t="s">
        <v>227587</v>
      </c>
      <c r="V53992" s="1" t="s">
        <v>227587</v>
      </c>
      <c r="W53992" s="1" t="s">
        <v>2190</v>
      </c>
      <c r="X53992" s="1" t="s">
        <v>34</v>
      </c>
    </row>
    <row r="53993" spans="1:24" x14ac:dyDescent="0.35">
      <c r="A53993">
        <v>39599</v>
      </c>
      <c r="B53993" s="1" t="s">
        <v>227588</v>
      </c>
      <c r="C53993" s="1" t="s">
        <v>25</v>
      </c>
      <c r="D53993" s="1" t="s">
        <v>227589</v>
      </c>
      <c r="E53993">
        <v>571900</v>
      </c>
      <c r="F53993" s="1" t="s">
        <v>227590</v>
      </c>
      <c r="G53993" s="1" t="s">
        <v>28</v>
      </c>
      <c r="H53993" s="1" t="s">
        <v>227591</v>
      </c>
      <c r="I53993" s="1" t="s">
        <v>227592</v>
      </c>
      <c r="J53993">
        <v>0.26</v>
      </c>
      <c r="K53993" s="1" t="s">
        <v>3911</v>
      </c>
      <c r="L53993">
        <v>66000</v>
      </c>
      <c r="M53993">
        <v>451600</v>
      </c>
      <c r="N53993">
        <v>517600</v>
      </c>
      <c r="O53993">
        <v>1899</v>
      </c>
      <c r="P53993">
        <v>4</v>
      </c>
      <c r="Q53993">
        <v>3</v>
      </c>
      <c r="R53993">
        <v>0</v>
      </c>
      <c r="S53993" s="2">
        <v>42279</v>
      </c>
      <c r="T53993" s="1" t="s">
        <v>2190</v>
      </c>
      <c r="U53993" s="1" t="s">
        <v>227593</v>
      </c>
      <c r="V53993" s="1" t="s">
        <v>227593</v>
      </c>
      <c r="W53993" s="1" t="s">
        <v>2190</v>
      </c>
      <c r="X53993" s="1" t="s">
        <v>34</v>
      </c>
    </row>
    <row r="53994" spans="1:24" x14ac:dyDescent="0.35">
      <c r="A53994">
        <v>54839</v>
      </c>
      <c r="B53994" s="1" t="s">
        <v>227594</v>
      </c>
      <c r="C53994" s="1" t="s">
        <v>25</v>
      </c>
      <c r="D53994" s="1" t="s">
        <v>227595</v>
      </c>
      <c r="E53994">
        <v>455000</v>
      </c>
      <c r="F53994" s="1" t="s">
        <v>227596</v>
      </c>
      <c r="G53994" s="1" t="s">
        <v>28</v>
      </c>
      <c r="H53994" s="1" t="s">
        <v>227597</v>
      </c>
      <c r="I53994" s="1" t="s">
        <v>227598</v>
      </c>
      <c r="J53994">
        <v>0.2</v>
      </c>
      <c r="K53994" s="1" t="s">
        <v>3911</v>
      </c>
      <c r="L53994">
        <v>100000</v>
      </c>
      <c r="M53994">
        <v>180500</v>
      </c>
      <c r="N53994">
        <v>280500</v>
      </c>
      <c r="O53994">
        <v>1899</v>
      </c>
      <c r="P53994">
        <v>2</v>
      </c>
      <c r="Q53994">
        <v>1</v>
      </c>
      <c r="R53994">
        <v>0</v>
      </c>
      <c r="S53994" s="2">
        <v>42622</v>
      </c>
      <c r="T53994" s="1" t="s">
        <v>2190</v>
      </c>
      <c r="U53994" s="1" t="s">
        <v>227599</v>
      </c>
      <c r="V53994" s="1" t="s">
        <v>227600</v>
      </c>
      <c r="W53994" s="1" t="s">
        <v>2190</v>
      </c>
      <c r="X53994" s="1" t="s">
        <v>34</v>
      </c>
    </row>
    <row r="53995" spans="1:24" x14ac:dyDescent="0.35">
      <c r="A53995">
        <v>11802</v>
      </c>
      <c r="B53995" s="1" t="s">
        <v>227601</v>
      </c>
      <c r="C53995" s="1" t="s">
        <v>25</v>
      </c>
      <c r="D53995" s="1" t="s">
        <v>227602</v>
      </c>
      <c r="E53995">
        <v>228000</v>
      </c>
      <c r="F53995" s="1" t="s">
        <v>227603</v>
      </c>
      <c r="G53995" s="1" t="s">
        <v>28</v>
      </c>
      <c r="H53995" s="1" t="s">
        <v>227604</v>
      </c>
      <c r="I53995" s="1" t="s">
        <v>227605</v>
      </c>
      <c r="J53995">
        <v>0.2</v>
      </c>
      <c r="K53995" s="1" t="s">
        <v>3911</v>
      </c>
      <c r="L53995">
        <v>100000</v>
      </c>
      <c r="M53995">
        <v>114600</v>
      </c>
      <c r="N53995">
        <v>214600</v>
      </c>
      <c r="O53995">
        <v>1930</v>
      </c>
      <c r="P53995">
        <v>2</v>
      </c>
      <c r="Q53995">
        <v>2</v>
      </c>
      <c r="R53995">
        <v>0</v>
      </c>
      <c r="S53995" s="2">
        <v>41669</v>
      </c>
      <c r="T53995" s="1" t="s">
        <v>2190</v>
      </c>
      <c r="U53995" s="1" t="s">
        <v>227606</v>
      </c>
      <c r="V53995" s="1" t="s">
        <v>227606</v>
      </c>
      <c r="W53995" s="1" t="s">
        <v>2190</v>
      </c>
      <c r="X53995" s="1" t="s">
        <v>34</v>
      </c>
    </row>
    <row r="53996" spans="1:24" x14ac:dyDescent="0.35">
      <c r="A53996">
        <v>14609</v>
      </c>
      <c r="B53996" s="1" t="s">
        <v>227607</v>
      </c>
      <c r="C53996" s="1" t="s">
        <v>25</v>
      </c>
      <c r="D53996" s="1" t="s">
        <v>227608</v>
      </c>
      <c r="E53996">
        <v>220000</v>
      </c>
      <c r="F53996" s="1" t="s">
        <v>227609</v>
      </c>
      <c r="G53996" s="1" t="s">
        <v>28</v>
      </c>
      <c r="H53996" s="1" t="s">
        <v>4378</v>
      </c>
      <c r="I53996" s="1" t="s">
        <v>227610</v>
      </c>
      <c r="J53996">
        <v>0.19</v>
      </c>
      <c r="K53996" s="1" t="s">
        <v>3911</v>
      </c>
      <c r="L53996">
        <v>100000</v>
      </c>
      <c r="M53996">
        <v>198000</v>
      </c>
      <c r="N53996">
        <v>298000</v>
      </c>
      <c r="O53996">
        <v>1935</v>
      </c>
      <c r="P53996">
        <v>3</v>
      </c>
      <c r="Q53996">
        <v>2</v>
      </c>
      <c r="R53996">
        <v>0</v>
      </c>
      <c r="S53996" s="2">
        <v>41747</v>
      </c>
      <c r="T53996" s="1" t="s">
        <v>2190</v>
      </c>
      <c r="U53996" s="1" t="s">
        <v>227611</v>
      </c>
      <c r="V53996" s="1" t="s">
        <v>227611</v>
      </c>
      <c r="W53996" s="1" t="s">
        <v>2190</v>
      </c>
      <c r="X53996" s="1" t="s">
        <v>34</v>
      </c>
    </row>
    <row r="53997" spans="1:24" x14ac:dyDescent="0.35">
      <c r="A53997">
        <v>22935</v>
      </c>
      <c r="B53997" s="1" t="s">
        <v>227612</v>
      </c>
      <c r="C53997" s="1" t="s">
        <v>25</v>
      </c>
      <c r="D53997" s="1" t="s">
        <v>227613</v>
      </c>
      <c r="E53997">
        <v>438000</v>
      </c>
      <c r="F53997" s="1" t="s">
        <v>227614</v>
      </c>
      <c r="G53997" s="1" t="s">
        <v>28</v>
      </c>
      <c r="H53997" s="1" t="s">
        <v>227615</v>
      </c>
      <c r="I53997" s="1" t="s">
        <v>227616</v>
      </c>
      <c r="J53997">
        <v>0.19</v>
      </c>
      <c r="K53997" s="1" t="s">
        <v>3911</v>
      </c>
      <c r="L53997">
        <v>100000</v>
      </c>
      <c r="M53997">
        <v>326500</v>
      </c>
      <c r="N53997">
        <v>426500</v>
      </c>
      <c r="O53997">
        <v>1899</v>
      </c>
      <c r="P53997">
        <v>4</v>
      </c>
      <c r="Q53997">
        <v>3</v>
      </c>
      <c r="R53997">
        <v>0</v>
      </c>
      <c r="S53997" s="2">
        <v>41913</v>
      </c>
      <c r="T53997" s="1" t="s">
        <v>2190</v>
      </c>
      <c r="U53997" s="1" t="s">
        <v>227617</v>
      </c>
      <c r="V53997" s="1" t="s">
        <v>227617</v>
      </c>
      <c r="W53997" s="1" t="s">
        <v>2190</v>
      </c>
      <c r="X53997" s="1" t="s">
        <v>34</v>
      </c>
    </row>
    <row r="53998" spans="1:24" x14ac:dyDescent="0.35">
      <c r="A53998">
        <v>43260</v>
      </c>
      <c r="B53998" s="1" t="s">
        <v>227618</v>
      </c>
      <c r="C53998" s="1" t="s">
        <v>25</v>
      </c>
      <c r="D53998" s="1" t="s">
        <v>227619</v>
      </c>
      <c r="E53998">
        <v>550000</v>
      </c>
      <c r="F53998" s="1" t="s">
        <v>227620</v>
      </c>
      <c r="G53998" s="1" t="s">
        <v>28</v>
      </c>
      <c r="H53998" s="1" t="s">
        <v>227621</v>
      </c>
      <c r="I53998" s="1" t="s">
        <v>227622</v>
      </c>
      <c r="J53998">
        <v>0.19</v>
      </c>
      <c r="K53998" s="1" t="s">
        <v>3911</v>
      </c>
      <c r="L53998">
        <v>100000</v>
      </c>
      <c r="M53998">
        <v>281200</v>
      </c>
      <c r="N53998">
        <v>397000</v>
      </c>
      <c r="O53998">
        <v>1899</v>
      </c>
      <c r="P53998">
        <v>3</v>
      </c>
      <c r="Q53998">
        <v>2</v>
      </c>
      <c r="R53998">
        <v>0</v>
      </c>
      <c r="S53998" s="2">
        <v>42398</v>
      </c>
      <c r="T53998" s="1" t="s">
        <v>2190</v>
      </c>
      <c r="U53998" s="1" t="s">
        <v>227623</v>
      </c>
      <c r="V53998" s="1" t="s">
        <v>227623</v>
      </c>
      <c r="W53998" s="1" t="s">
        <v>2190</v>
      </c>
      <c r="X53998" s="1" t="s">
        <v>34</v>
      </c>
    </row>
    <row r="53999" spans="1:24" x14ac:dyDescent="0.35">
      <c r="A53999">
        <v>24045</v>
      </c>
      <c r="B53999" s="1" t="s">
        <v>227624</v>
      </c>
      <c r="C53999" s="1" t="s">
        <v>25</v>
      </c>
      <c r="D53999" s="1" t="s">
        <v>227625</v>
      </c>
      <c r="E53999">
        <v>489900</v>
      </c>
      <c r="F53999" s="1" t="s">
        <v>227626</v>
      </c>
      <c r="G53999" s="1" t="s">
        <v>28</v>
      </c>
      <c r="H53999" s="1" t="s">
        <v>227627</v>
      </c>
      <c r="I53999" s="1" t="s">
        <v>227628</v>
      </c>
      <c r="J53999">
        <v>0.17</v>
      </c>
      <c r="K53999" s="1" t="s">
        <v>3911</v>
      </c>
      <c r="L53999">
        <v>100000</v>
      </c>
      <c r="M53999">
        <v>394000</v>
      </c>
      <c r="N53999">
        <v>494000</v>
      </c>
      <c r="O53999">
        <v>1899</v>
      </c>
      <c r="P53999">
        <v>3</v>
      </c>
      <c r="Q53999">
        <v>2</v>
      </c>
      <c r="R53999">
        <v>1</v>
      </c>
      <c r="S53999" s="2">
        <v>41947</v>
      </c>
      <c r="T53999" s="1" t="s">
        <v>2190</v>
      </c>
      <c r="U53999" s="1" t="s">
        <v>227629</v>
      </c>
      <c r="V53999" s="1" t="s">
        <v>227629</v>
      </c>
      <c r="W53999" s="1" t="s">
        <v>2190</v>
      </c>
      <c r="X53999" s="1" t="s">
        <v>34</v>
      </c>
    </row>
    <row r="54000" spans="1:24" x14ac:dyDescent="0.35">
      <c r="A54000">
        <v>28351</v>
      </c>
      <c r="B54000" s="1" t="s">
        <v>227630</v>
      </c>
      <c r="C54000" s="1" t="s">
        <v>25</v>
      </c>
      <c r="D54000" s="1" t="s">
        <v>227631</v>
      </c>
      <c r="E54000">
        <v>215000</v>
      </c>
      <c r="F54000" s="1" t="s">
        <v>227632</v>
      </c>
      <c r="G54000" s="1" t="s">
        <v>28</v>
      </c>
      <c r="H54000" s="1" t="s">
        <v>227633</v>
      </c>
      <c r="I54000" s="1" t="s">
        <v>227634</v>
      </c>
      <c r="J54000">
        <v>0.17</v>
      </c>
      <c r="K54000" s="1" t="s">
        <v>3911</v>
      </c>
      <c r="L54000">
        <v>100000</v>
      </c>
      <c r="M54000">
        <v>317400</v>
      </c>
      <c r="N54000">
        <v>417400</v>
      </c>
      <c r="O54000">
        <v>1920</v>
      </c>
      <c r="P54000">
        <v>4</v>
      </c>
      <c r="Q54000">
        <v>2</v>
      </c>
      <c r="R54000">
        <v>0</v>
      </c>
      <c r="S54000" s="2">
        <v>42080</v>
      </c>
      <c r="T54000" s="1" t="s">
        <v>2190</v>
      </c>
      <c r="U54000" s="1" t="s">
        <v>227635</v>
      </c>
      <c r="V54000" s="1" t="s">
        <v>227635</v>
      </c>
      <c r="W54000" s="1" t="s">
        <v>2190</v>
      </c>
      <c r="X54000" s="1" t="s">
        <v>34</v>
      </c>
    </row>
    <row r="54001" spans="1:24" x14ac:dyDescent="0.35">
      <c r="A54001">
        <v>35067</v>
      </c>
      <c r="B54001" s="1" t="s">
        <v>227630</v>
      </c>
      <c r="C54001" s="1" t="s">
        <v>25</v>
      </c>
      <c r="D54001" s="1" t="s">
        <v>227631</v>
      </c>
      <c r="E54001">
        <v>539000</v>
      </c>
      <c r="F54001" s="1" t="s">
        <v>227636</v>
      </c>
      <c r="G54001" s="1" t="s">
        <v>28</v>
      </c>
      <c r="H54001" s="1" t="s">
        <v>227633</v>
      </c>
      <c r="I54001" s="1" t="s">
        <v>227634</v>
      </c>
      <c r="J54001">
        <v>0.17</v>
      </c>
      <c r="K54001" s="1" t="s">
        <v>3911</v>
      </c>
      <c r="L54001">
        <v>100000</v>
      </c>
      <c r="M54001">
        <v>317400</v>
      </c>
      <c r="N54001">
        <v>417400</v>
      </c>
      <c r="O54001">
        <v>1920</v>
      </c>
      <c r="P54001">
        <v>4</v>
      </c>
      <c r="Q54001">
        <v>2</v>
      </c>
      <c r="R54001">
        <v>0</v>
      </c>
      <c r="S54001" s="2">
        <v>42199</v>
      </c>
      <c r="T54001" s="1" t="s">
        <v>2190</v>
      </c>
      <c r="U54001" s="1" t="s">
        <v>227635</v>
      </c>
      <c r="V54001" s="1" t="s">
        <v>227635</v>
      </c>
      <c r="W54001" s="1" t="s">
        <v>2190</v>
      </c>
      <c r="X54001" s="1" t="s">
        <v>34</v>
      </c>
    </row>
    <row r="54002" spans="1:24" x14ac:dyDescent="0.35">
      <c r="A54002">
        <v>297</v>
      </c>
      <c r="B54002" s="1" t="s">
        <v>227637</v>
      </c>
      <c r="C54002" s="1" t="s">
        <v>25</v>
      </c>
      <c r="D54002" s="1" t="s">
        <v>227638</v>
      </c>
      <c r="E54002">
        <v>355000</v>
      </c>
      <c r="F54002" s="1" t="s">
        <v>227639</v>
      </c>
      <c r="G54002" s="1" t="s">
        <v>28</v>
      </c>
      <c r="H54002" s="1" t="s">
        <v>227640</v>
      </c>
      <c r="I54002" s="1" t="s">
        <v>227641</v>
      </c>
      <c r="J54002">
        <v>0.17</v>
      </c>
      <c r="K54002" s="1" t="s">
        <v>3911</v>
      </c>
      <c r="L54002">
        <v>100000</v>
      </c>
      <c r="M54002">
        <v>213600</v>
      </c>
      <c r="N54002">
        <v>313600</v>
      </c>
      <c r="O54002">
        <v>1930</v>
      </c>
      <c r="P54002">
        <v>3</v>
      </c>
      <c r="Q54002">
        <v>2</v>
      </c>
      <c r="R54002">
        <v>1</v>
      </c>
      <c r="S54002" s="2">
        <v>41294</v>
      </c>
      <c r="T54002" s="1" t="s">
        <v>2190</v>
      </c>
      <c r="U54002" s="1" t="s">
        <v>227642</v>
      </c>
      <c r="V54002" s="1" t="s">
        <v>227642</v>
      </c>
      <c r="W54002" s="1" t="s">
        <v>2190</v>
      </c>
      <c r="X54002" s="1" t="s">
        <v>34</v>
      </c>
    </row>
    <row r="54003" spans="1:24" x14ac:dyDescent="0.35">
      <c r="A54003">
        <v>4714</v>
      </c>
      <c r="B54003" s="1" t="s">
        <v>227643</v>
      </c>
      <c r="C54003" s="1" t="s">
        <v>25</v>
      </c>
      <c r="D54003" s="1" t="s">
        <v>227644</v>
      </c>
      <c r="E54003">
        <v>380000</v>
      </c>
      <c r="F54003" s="1" t="s">
        <v>227645</v>
      </c>
      <c r="G54003" s="1" t="s">
        <v>28</v>
      </c>
      <c r="H54003" s="1" t="s">
        <v>227646</v>
      </c>
      <c r="I54003" s="1" t="s">
        <v>227647</v>
      </c>
      <c r="J54003">
        <v>0.2</v>
      </c>
      <c r="K54003" s="1" t="s">
        <v>3911</v>
      </c>
      <c r="L54003">
        <v>100000</v>
      </c>
      <c r="M54003">
        <v>233600</v>
      </c>
      <c r="N54003">
        <v>334800</v>
      </c>
      <c r="O54003">
        <v>1925</v>
      </c>
      <c r="P54003">
        <v>3</v>
      </c>
      <c r="Q54003">
        <v>2</v>
      </c>
      <c r="R54003">
        <v>0</v>
      </c>
      <c r="S54003" s="2">
        <v>41452</v>
      </c>
      <c r="T54003" s="1" t="s">
        <v>2190</v>
      </c>
      <c r="U54003" s="1" t="s">
        <v>227648</v>
      </c>
      <c r="V54003" s="1" t="s">
        <v>227648</v>
      </c>
      <c r="W54003" s="1" t="s">
        <v>2190</v>
      </c>
      <c r="X54003" s="1" t="s">
        <v>34</v>
      </c>
    </row>
    <row r="54004" spans="1:24" x14ac:dyDescent="0.35">
      <c r="A54004">
        <v>17108</v>
      </c>
      <c r="B54004" s="1" t="s">
        <v>227649</v>
      </c>
      <c r="C54004" s="1" t="s">
        <v>25</v>
      </c>
      <c r="D54004" s="1" t="s">
        <v>227650</v>
      </c>
      <c r="E54004">
        <v>220000</v>
      </c>
      <c r="F54004" s="1" t="s">
        <v>227651</v>
      </c>
      <c r="G54004" s="1" t="s">
        <v>28</v>
      </c>
      <c r="H54004" s="1" t="s">
        <v>227652</v>
      </c>
      <c r="I54004" s="1" t="s">
        <v>227653</v>
      </c>
      <c r="J54004">
        <v>0.2</v>
      </c>
      <c r="K54004" s="1" t="s">
        <v>3911</v>
      </c>
      <c r="L54004">
        <v>100000</v>
      </c>
      <c r="M54004">
        <v>256200</v>
      </c>
      <c r="N54004">
        <v>356200</v>
      </c>
      <c r="O54004">
        <v>1899</v>
      </c>
      <c r="P54004">
        <v>3</v>
      </c>
      <c r="Q54004">
        <v>2</v>
      </c>
      <c r="R54004">
        <v>1</v>
      </c>
      <c r="S54004" s="2">
        <v>41796</v>
      </c>
      <c r="T54004" s="1" t="s">
        <v>2190</v>
      </c>
      <c r="U54004" s="1" t="s">
        <v>227654</v>
      </c>
      <c r="V54004" s="1" t="s">
        <v>227654</v>
      </c>
      <c r="W54004" s="1" t="s">
        <v>2190</v>
      </c>
      <c r="X54004" s="1" t="s">
        <v>34</v>
      </c>
    </row>
    <row r="54005" spans="1:24" x14ac:dyDescent="0.35">
      <c r="A54005">
        <v>28352</v>
      </c>
      <c r="B54005" s="1" t="s">
        <v>227649</v>
      </c>
      <c r="C54005" s="1" t="s">
        <v>25</v>
      </c>
      <c r="D54005" s="1" t="s">
        <v>227650</v>
      </c>
      <c r="E54005">
        <v>525000</v>
      </c>
      <c r="F54005" s="1" t="s">
        <v>227655</v>
      </c>
      <c r="G54005" s="1" t="s">
        <v>28</v>
      </c>
      <c r="H54005" s="1" t="s">
        <v>227652</v>
      </c>
      <c r="I54005" s="1" t="s">
        <v>227653</v>
      </c>
      <c r="J54005">
        <v>0.2</v>
      </c>
      <c r="K54005" s="1" t="s">
        <v>3911</v>
      </c>
      <c r="L54005">
        <v>100000</v>
      </c>
      <c r="M54005">
        <v>256200</v>
      </c>
      <c r="N54005">
        <v>356200</v>
      </c>
      <c r="O54005">
        <v>1899</v>
      </c>
      <c r="P54005">
        <v>3</v>
      </c>
      <c r="Q54005">
        <v>2</v>
      </c>
      <c r="R54005">
        <v>1</v>
      </c>
      <c r="S54005" s="2">
        <v>42073</v>
      </c>
      <c r="T54005" s="1" t="s">
        <v>2190</v>
      </c>
      <c r="U54005" s="1" t="s">
        <v>227654</v>
      </c>
      <c r="V54005" s="1" t="s">
        <v>227654</v>
      </c>
      <c r="W54005" s="1" t="s">
        <v>2190</v>
      </c>
      <c r="X54005" s="1" t="s">
        <v>34</v>
      </c>
    </row>
    <row r="54006" spans="1:24" x14ac:dyDescent="0.35">
      <c r="A54006">
        <v>40851</v>
      </c>
      <c r="B54006" s="1" t="s">
        <v>227656</v>
      </c>
      <c r="C54006" s="1" t="s">
        <v>25</v>
      </c>
      <c r="D54006" s="1" t="s">
        <v>227657</v>
      </c>
      <c r="E54006">
        <v>475000</v>
      </c>
      <c r="F54006" s="1" t="s">
        <v>227658</v>
      </c>
      <c r="G54006" s="1" t="s">
        <v>28</v>
      </c>
      <c r="H54006" s="1" t="s">
        <v>227659</v>
      </c>
      <c r="I54006" s="1" t="s">
        <v>227660</v>
      </c>
      <c r="J54006">
        <v>0.2</v>
      </c>
      <c r="K54006" s="1" t="s">
        <v>3911</v>
      </c>
      <c r="L54006">
        <v>100000</v>
      </c>
      <c r="M54006">
        <v>197000</v>
      </c>
      <c r="N54006">
        <v>312400</v>
      </c>
      <c r="O54006">
        <v>1899</v>
      </c>
      <c r="P54006">
        <v>2</v>
      </c>
      <c r="Q54006">
        <v>2</v>
      </c>
      <c r="R54006">
        <v>1</v>
      </c>
      <c r="S54006" s="2">
        <v>42327</v>
      </c>
      <c r="T54006" s="1" t="s">
        <v>2190</v>
      </c>
      <c r="U54006" s="1" t="s">
        <v>227661</v>
      </c>
      <c r="V54006" s="1" t="s">
        <v>227661</v>
      </c>
      <c r="W54006" s="1" t="s">
        <v>2190</v>
      </c>
      <c r="X54006" s="1" t="s">
        <v>34</v>
      </c>
    </row>
    <row r="54007" spans="1:24" x14ac:dyDescent="0.35">
      <c r="A54007">
        <v>738</v>
      </c>
      <c r="B54007" s="1" t="s">
        <v>227662</v>
      </c>
      <c r="C54007" s="1" t="s">
        <v>25</v>
      </c>
      <c r="D54007" s="1" t="s">
        <v>227663</v>
      </c>
      <c r="E54007">
        <v>260000</v>
      </c>
      <c r="F54007" s="1" t="s">
        <v>227664</v>
      </c>
      <c r="G54007" s="1" t="s">
        <v>28</v>
      </c>
      <c r="H54007" s="1" t="s">
        <v>227665</v>
      </c>
      <c r="I54007" s="1" t="s">
        <v>227666</v>
      </c>
      <c r="J54007">
        <v>0.2</v>
      </c>
      <c r="K54007" s="1" t="s">
        <v>3911</v>
      </c>
      <c r="L54007">
        <v>100000</v>
      </c>
      <c r="M54007">
        <v>148400</v>
      </c>
      <c r="N54007">
        <v>248900</v>
      </c>
      <c r="O54007">
        <v>1966</v>
      </c>
      <c r="P54007">
        <v>3</v>
      </c>
      <c r="Q54007">
        <v>2</v>
      </c>
      <c r="R54007">
        <v>0</v>
      </c>
      <c r="S54007" s="2">
        <v>41332</v>
      </c>
      <c r="T54007" s="1" t="s">
        <v>2190</v>
      </c>
      <c r="U54007" s="1" t="s">
        <v>227667</v>
      </c>
      <c r="V54007" s="1" t="s">
        <v>227667</v>
      </c>
      <c r="W54007" s="1" t="s">
        <v>2190</v>
      </c>
      <c r="X54007" s="1" t="s">
        <v>34</v>
      </c>
    </row>
    <row r="54008" spans="1:24" x14ac:dyDescent="0.35">
      <c r="A54008">
        <v>33304</v>
      </c>
      <c r="B54008" s="1" t="s">
        <v>227668</v>
      </c>
      <c r="C54008" s="1" t="s">
        <v>25</v>
      </c>
      <c r="D54008" s="1" t="s">
        <v>227669</v>
      </c>
      <c r="E54008">
        <v>514500</v>
      </c>
      <c r="F54008" s="1" t="s">
        <v>227670</v>
      </c>
      <c r="G54008" s="1" t="s">
        <v>28</v>
      </c>
      <c r="H54008" s="1" t="s">
        <v>227671</v>
      </c>
      <c r="I54008" s="1" t="s">
        <v>227672</v>
      </c>
      <c r="J54008">
        <v>0.2</v>
      </c>
      <c r="K54008" s="1" t="s">
        <v>3911</v>
      </c>
      <c r="L54008">
        <v>100000</v>
      </c>
      <c r="M54008">
        <v>320100</v>
      </c>
      <c r="N54008">
        <v>420100</v>
      </c>
      <c r="O54008">
        <v>1899</v>
      </c>
      <c r="P54008">
        <v>4</v>
      </c>
      <c r="Q54008">
        <v>2</v>
      </c>
      <c r="R54008">
        <v>1</v>
      </c>
      <c r="S54008" s="2">
        <v>42160</v>
      </c>
      <c r="T54008" s="1" t="s">
        <v>2190</v>
      </c>
      <c r="U54008" s="1" t="s">
        <v>227673</v>
      </c>
      <c r="V54008" s="1" t="s">
        <v>227673</v>
      </c>
      <c r="W54008" s="1" t="s">
        <v>2190</v>
      </c>
      <c r="X54008" s="1" t="s">
        <v>34</v>
      </c>
    </row>
    <row r="54009" spans="1:24" x14ac:dyDescent="0.35">
      <c r="A54009">
        <v>4715</v>
      </c>
      <c r="B54009" s="1" t="s">
        <v>227674</v>
      </c>
      <c r="C54009" s="1" t="s">
        <v>25</v>
      </c>
      <c r="D54009" s="1" t="s">
        <v>227675</v>
      </c>
      <c r="E54009">
        <v>307500</v>
      </c>
      <c r="F54009" s="1" t="s">
        <v>227676</v>
      </c>
      <c r="G54009" s="1" t="s">
        <v>28</v>
      </c>
      <c r="H54009" s="1" t="s">
        <v>227677</v>
      </c>
      <c r="I54009" s="1" t="s">
        <v>227678</v>
      </c>
      <c r="J54009">
        <v>0.2</v>
      </c>
      <c r="K54009" s="1" t="s">
        <v>3911</v>
      </c>
      <c r="L54009">
        <v>100000</v>
      </c>
      <c r="M54009">
        <v>261500</v>
      </c>
      <c r="N54009">
        <v>361500</v>
      </c>
      <c r="O54009">
        <v>1924</v>
      </c>
      <c r="P54009">
        <v>3</v>
      </c>
      <c r="Q54009">
        <v>2</v>
      </c>
      <c r="R54009">
        <v>1</v>
      </c>
      <c r="S54009" s="2">
        <v>41430</v>
      </c>
      <c r="T54009" s="1" t="s">
        <v>2190</v>
      </c>
      <c r="U54009" s="1" t="s">
        <v>227679</v>
      </c>
      <c r="V54009" s="1" t="s">
        <v>227679</v>
      </c>
      <c r="W54009" s="1" t="s">
        <v>2190</v>
      </c>
      <c r="X54009" s="1" t="s">
        <v>34</v>
      </c>
    </row>
    <row r="54010" spans="1:24" x14ac:dyDescent="0.35">
      <c r="A54010">
        <v>53353</v>
      </c>
      <c r="B54010" s="1" t="s">
        <v>227674</v>
      </c>
      <c r="C54010" s="1" t="s">
        <v>25</v>
      </c>
      <c r="D54010" s="1" t="s">
        <v>227680</v>
      </c>
      <c r="E54010">
        <v>465000</v>
      </c>
      <c r="F54010" s="1" t="s">
        <v>227681</v>
      </c>
      <c r="G54010" s="1" t="s">
        <v>28</v>
      </c>
      <c r="H54010" s="1" t="s">
        <v>227677</v>
      </c>
      <c r="I54010" s="1" t="s">
        <v>227678</v>
      </c>
      <c r="J54010">
        <v>0.2</v>
      </c>
      <c r="K54010" s="1" t="s">
        <v>3911</v>
      </c>
      <c r="L54010">
        <v>100000</v>
      </c>
      <c r="M54010">
        <v>261500</v>
      </c>
      <c r="N54010">
        <v>361500</v>
      </c>
      <c r="O54010">
        <v>1924</v>
      </c>
      <c r="P54010">
        <v>3</v>
      </c>
      <c r="Q54010">
        <v>2</v>
      </c>
      <c r="R54010">
        <v>1</v>
      </c>
      <c r="S54010" s="2">
        <v>42583</v>
      </c>
      <c r="T54010" s="1" t="s">
        <v>2190</v>
      </c>
      <c r="U54010" s="1" t="s">
        <v>227682</v>
      </c>
      <c r="V54010" s="1" t="s">
        <v>227679</v>
      </c>
      <c r="W54010" s="1" t="s">
        <v>2190</v>
      </c>
      <c r="X54010" s="1" t="s">
        <v>34</v>
      </c>
    </row>
    <row r="54011" spans="1:24" x14ac:dyDescent="0.35">
      <c r="A54011">
        <v>17109</v>
      </c>
      <c r="B54011" s="1" t="s">
        <v>227683</v>
      </c>
      <c r="C54011" s="1" t="s">
        <v>25</v>
      </c>
      <c r="D54011" s="1" t="s">
        <v>227684</v>
      </c>
      <c r="E54011">
        <v>315000</v>
      </c>
      <c r="F54011" s="1" t="s">
        <v>227685</v>
      </c>
      <c r="G54011" s="1" t="s">
        <v>28</v>
      </c>
      <c r="H54011" s="1" t="s">
        <v>227686</v>
      </c>
      <c r="I54011" s="1" t="s">
        <v>227687</v>
      </c>
      <c r="J54011">
        <v>0.15</v>
      </c>
      <c r="K54011" s="1" t="s">
        <v>3911</v>
      </c>
      <c r="L54011">
        <v>60300</v>
      </c>
      <c r="M54011">
        <v>292500</v>
      </c>
      <c r="N54011">
        <v>352800</v>
      </c>
      <c r="O54011">
        <v>1899</v>
      </c>
      <c r="P54011">
        <v>4</v>
      </c>
      <c r="Q54011">
        <v>2</v>
      </c>
      <c r="R54011">
        <v>0</v>
      </c>
      <c r="S54011" s="2">
        <v>41800</v>
      </c>
      <c r="T54011" s="1" t="s">
        <v>2190</v>
      </c>
      <c r="U54011" s="1" t="s">
        <v>227688</v>
      </c>
      <c r="V54011" s="1" t="s">
        <v>227688</v>
      </c>
      <c r="W54011" s="1" t="s">
        <v>2190</v>
      </c>
      <c r="X54011" s="1" t="s">
        <v>34</v>
      </c>
    </row>
    <row r="54012" spans="1:24" x14ac:dyDescent="0.35">
      <c r="A54012">
        <v>50873</v>
      </c>
      <c r="B54012" s="1" t="s">
        <v>227683</v>
      </c>
      <c r="C54012" s="1" t="s">
        <v>25</v>
      </c>
      <c r="D54012" s="1" t="s">
        <v>227689</v>
      </c>
      <c r="E54012">
        <v>405000</v>
      </c>
      <c r="F54012" s="1" t="s">
        <v>227690</v>
      </c>
      <c r="G54012" s="1" t="s">
        <v>28</v>
      </c>
      <c r="H54012" s="1" t="s">
        <v>227686</v>
      </c>
      <c r="I54012" s="1" t="s">
        <v>227687</v>
      </c>
      <c r="J54012">
        <v>0.15</v>
      </c>
      <c r="K54012" s="1" t="s">
        <v>3911</v>
      </c>
      <c r="L54012">
        <v>60300</v>
      </c>
      <c r="M54012">
        <v>292500</v>
      </c>
      <c r="N54012">
        <v>352800</v>
      </c>
      <c r="O54012">
        <v>1899</v>
      </c>
      <c r="P54012">
        <v>4</v>
      </c>
      <c r="Q54012">
        <v>2</v>
      </c>
      <c r="R54012">
        <v>0</v>
      </c>
      <c r="S54012" s="2">
        <v>42537</v>
      </c>
      <c r="T54012" s="1" t="s">
        <v>2190</v>
      </c>
      <c r="U54012" s="1" t="s">
        <v>227691</v>
      </c>
      <c r="V54012" s="1" t="s">
        <v>227688</v>
      </c>
      <c r="W54012" s="1" t="s">
        <v>2190</v>
      </c>
      <c r="X54012" s="1" t="s">
        <v>34</v>
      </c>
    </row>
    <row r="54013" spans="1:24" x14ac:dyDescent="0.35">
      <c r="A54013">
        <v>15713</v>
      </c>
      <c r="B54013" s="1" t="s">
        <v>227692</v>
      </c>
      <c r="C54013" s="1" t="s">
        <v>25</v>
      </c>
      <c r="D54013" s="1" t="s">
        <v>227693</v>
      </c>
      <c r="E54013">
        <v>395000</v>
      </c>
      <c r="F54013" s="1" t="s">
        <v>227694</v>
      </c>
      <c r="G54013" s="1" t="s">
        <v>28</v>
      </c>
      <c r="H54013" s="1" t="s">
        <v>227695</v>
      </c>
      <c r="I54013" s="1" t="s">
        <v>227696</v>
      </c>
      <c r="J54013">
        <v>0.17</v>
      </c>
      <c r="K54013" s="1" t="s">
        <v>3911</v>
      </c>
      <c r="L54013">
        <v>60300</v>
      </c>
      <c r="M54013">
        <v>271500</v>
      </c>
      <c r="N54013">
        <v>331800</v>
      </c>
      <c r="O54013">
        <v>1930</v>
      </c>
      <c r="P54013">
        <v>3</v>
      </c>
      <c r="Q54013">
        <v>2</v>
      </c>
      <c r="R54013">
        <v>1</v>
      </c>
      <c r="S54013" s="2">
        <v>41767</v>
      </c>
      <c r="T54013" s="1" t="s">
        <v>2190</v>
      </c>
      <c r="U54013" s="1" t="s">
        <v>227697</v>
      </c>
      <c r="V54013" s="1" t="s">
        <v>227697</v>
      </c>
      <c r="W54013" s="1" t="s">
        <v>2190</v>
      </c>
      <c r="X54013" s="1" t="s">
        <v>34</v>
      </c>
    </row>
    <row r="54014" spans="1:24" x14ac:dyDescent="0.35">
      <c r="A54014">
        <v>39600</v>
      </c>
      <c r="B54014" s="1" t="s">
        <v>227698</v>
      </c>
      <c r="C54014" s="1" t="s">
        <v>25</v>
      </c>
      <c r="D54014" s="1" t="s">
        <v>227699</v>
      </c>
      <c r="E54014">
        <v>384900</v>
      </c>
      <c r="F54014" s="1" t="s">
        <v>227700</v>
      </c>
      <c r="G54014" s="1" t="s">
        <v>28</v>
      </c>
      <c r="H54014" s="1" t="s">
        <v>227701</v>
      </c>
      <c r="I54014" s="1" t="s">
        <v>227702</v>
      </c>
      <c r="J54014">
        <v>0.28999999999999998</v>
      </c>
      <c r="K54014" s="1" t="s">
        <v>3911</v>
      </c>
      <c r="L54014">
        <v>66300</v>
      </c>
      <c r="M54014">
        <v>237500</v>
      </c>
      <c r="N54014">
        <v>306300</v>
      </c>
      <c r="O54014">
        <v>1924</v>
      </c>
      <c r="P54014">
        <v>3</v>
      </c>
      <c r="Q54014">
        <v>2</v>
      </c>
      <c r="R54014">
        <v>0</v>
      </c>
      <c r="S54014" s="2">
        <v>42286</v>
      </c>
      <c r="T54014" s="1" t="s">
        <v>2190</v>
      </c>
      <c r="U54014" s="1" t="s">
        <v>227703</v>
      </c>
      <c r="V54014" s="1" t="s">
        <v>227703</v>
      </c>
      <c r="W54014" s="1" t="s">
        <v>2190</v>
      </c>
      <c r="X54014" s="1" t="s">
        <v>34</v>
      </c>
    </row>
    <row r="54015" spans="1:24" x14ac:dyDescent="0.35">
      <c r="A54015">
        <v>54840</v>
      </c>
      <c r="B54015" s="1" t="s">
        <v>227704</v>
      </c>
      <c r="C54015" s="1" t="s">
        <v>25</v>
      </c>
      <c r="D54015" s="1" t="s">
        <v>227705</v>
      </c>
      <c r="E54015">
        <v>459900</v>
      </c>
      <c r="F54015" s="1" t="s">
        <v>227706</v>
      </c>
      <c r="G54015" s="1" t="s">
        <v>28</v>
      </c>
      <c r="H54015" s="1" t="s">
        <v>227707</v>
      </c>
      <c r="I54015" s="1" t="s">
        <v>227708</v>
      </c>
      <c r="J54015">
        <v>0.17</v>
      </c>
      <c r="K54015" s="1" t="s">
        <v>3911</v>
      </c>
      <c r="L54015">
        <v>60300</v>
      </c>
      <c r="M54015">
        <v>274900</v>
      </c>
      <c r="N54015">
        <v>335200</v>
      </c>
      <c r="O54015">
        <v>1934</v>
      </c>
      <c r="P54015">
        <v>3</v>
      </c>
      <c r="Q54015">
        <v>2</v>
      </c>
      <c r="R54015">
        <v>0</v>
      </c>
      <c r="S54015" s="2">
        <v>42643</v>
      </c>
      <c r="T54015" s="1" t="s">
        <v>2190</v>
      </c>
      <c r="U54015" s="1" t="s">
        <v>227709</v>
      </c>
      <c r="V54015" s="1" t="s">
        <v>227710</v>
      </c>
      <c r="W54015" s="1" t="s">
        <v>2190</v>
      </c>
      <c r="X54015" s="1" t="s">
        <v>34</v>
      </c>
    </row>
    <row r="54016" spans="1:24" x14ac:dyDescent="0.35">
      <c r="A54016">
        <v>36728</v>
      </c>
      <c r="B54016" s="1" t="s">
        <v>227711</v>
      </c>
      <c r="C54016" s="1" t="s">
        <v>25</v>
      </c>
      <c r="D54016" s="1" t="s">
        <v>227712</v>
      </c>
      <c r="E54016">
        <v>210000</v>
      </c>
      <c r="F54016" s="1" t="s">
        <v>227713</v>
      </c>
      <c r="G54016" s="1" t="s">
        <v>28</v>
      </c>
      <c r="H54016" s="1" t="s">
        <v>227714</v>
      </c>
      <c r="I54016" s="1" t="s">
        <v>227715</v>
      </c>
      <c r="J54016">
        <v>0.1</v>
      </c>
      <c r="K54016" s="1" t="s">
        <v>3911</v>
      </c>
      <c r="L54016">
        <v>54300</v>
      </c>
      <c r="M54016">
        <v>139900</v>
      </c>
      <c r="N54016">
        <v>194200</v>
      </c>
      <c r="O54016">
        <v>1925</v>
      </c>
      <c r="P54016">
        <v>3</v>
      </c>
      <c r="Q54016">
        <v>2</v>
      </c>
      <c r="R54016">
        <v>0</v>
      </c>
      <c r="S54016" s="2">
        <v>42244</v>
      </c>
      <c r="T54016" s="1" t="s">
        <v>2190</v>
      </c>
      <c r="U54016" s="1" t="s">
        <v>227716</v>
      </c>
      <c r="V54016" s="1" t="s">
        <v>227716</v>
      </c>
      <c r="W54016" s="1" t="s">
        <v>2190</v>
      </c>
      <c r="X54016" s="1" t="s">
        <v>34</v>
      </c>
    </row>
    <row r="54017" spans="1:24" x14ac:dyDescent="0.35">
      <c r="A54017">
        <v>45558</v>
      </c>
      <c r="B54017" s="1" t="s">
        <v>227711</v>
      </c>
      <c r="C54017" s="1" t="s">
        <v>25</v>
      </c>
      <c r="D54017" s="1" t="s">
        <v>227712</v>
      </c>
      <c r="E54017">
        <v>340500</v>
      </c>
      <c r="F54017" s="1" t="s">
        <v>227717</v>
      </c>
      <c r="G54017" s="1" t="s">
        <v>28</v>
      </c>
      <c r="H54017" s="1" t="s">
        <v>227714</v>
      </c>
      <c r="I54017" s="1" t="s">
        <v>227715</v>
      </c>
      <c r="J54017">
        <v>0.1</v>
      </c>
      <c r="K54017" s="1" t="s">
        <v>3911</v>
      </c>
      <c r="L54017">
        <v>54300</v>
      </c>
      <c r="M54017">
        <v>139900</v>
      </c>
      <c r="N54017">
        <v>194200</v>
      </c>
      <c r="O54017">
        <v>1925</v>
      </c>
      <c r="P54017">
        <v>3</v>
      </c>
      <c r="Q54017">
        <v>2</v>
      </c>
      <c r="R54017">
        <v>0</v>
      </c>
      <c r="S54017" s="2">
        <v>42440</v>
      </c>
      <c r="T54017" s="1" t="s">
        <v>2190</v>
      </c>
      <c r="U54017" s="1" t="s">
        <v>227716</v>
      </c>
      <c r="V54017" s="1" t="s">
        <v>227716</v>
      </c>
      <c r="W54017" s="1" t="s">
        <v>2190</v>
      </c>
      <c r="X54017" s="1" t="s">
        <v>34</v>
      </c>
    </row>
    <row r="54018" spans="1:24" x14ac:dyDescent="0.35">
      <c r="A54018">
        <v>3418</v>
      </c>
      <c r="B54018" s="1" t="s">
        <v>227718</v>
      </c>
      <c r="C54018" s="1" t="s">
        <v>25</v>
      </c>
      <c r="D54018" s="1" t="s">
        <v>227719</v>
      </c>
      <c r="E54018">
        <v>429400</v>
      </c>
      <c r="F54018" s="1" t="s">
        <v>227720</v>
      </c>
      <c r="G54018" s="1" t="s">
        <v>28</v>
      </c>
      <c r="H54018" s="1" t="s">
        <v>227721</v>
      </c>
      <c r="I54018" s="1" t="s">
        <v>227722</v>
      </c>
      <c r="J54018">
        <v>0.14000000000000001</v>
      </c>
      <c r="K54018" s="1" t="s">
        <v>3911</v>
      </c>
      <c r="L54018">
        <v>54300</v>
      </c>
      <c r="M54018">
        <v>330200</v>
      </c>
      <c r="N54018">
        <v>424600</v>
      </c>
      <c r="O54018">
        <v>1926</v>
      </c>
      <c r="P54018">
        <v>3</v>
      </c>
      <c r="Q54018">
        <v>3</v>
      </c>
      <c r="R54018">
        <v>1</v>
      </c>
      <c r="S54018" s="2">
        <v>41409</v>
      </c>
      <c r="T54018" s="1" t="s">
        <v>2190</v>
      </c>
      <c r="U54018" s="1" t="s">
        <v>227723</v>
      </c>
      <c r="V54018" s="1" t="s">
        <v>227723</v>
      </c>
      <c r="W54018" s="1" t="s">
        <v>2190</v>
      </c>
      <c r="X54018" s="1" t="s">
        <v>34</v>
      </c>
    </row>
    <row r="54019" spans="1:24" x14ac:dyDescent="0.35">
      <c r="A54019">
        <v>9938</v>
      </c>
      <c r="B54019" s="1" t="s">
        <v>227724</v>
      </c>
      <c r="C54019" s="1" t="s">
        <v>25</v>
      </c>
      <c r="D54019" s="1" t="s">
        <v>227725</v>
      </c>
      <c r="E54019">
        <v>161000</v>
      </c>
      <c r="F54019" s="1" t="s">
        <v>227726</v>
      </c>
      <c r="G54019" s="1" t="s">
        <v>28</v>
      </c>
      <c r="H54019" s="1" t="s">
        <v>94</v>
      </c>
      <c r="I54019" s="1"/>
      <c r="K54019" s="1"/>
      <c r="S54019" s="2">
        <v>41598</v>
      </c>
      <c r="T54019" s="1" t="s">
        <v>2190</v>
      </c>
      <c r="U54019" s="1" t="s">
        <v>227727</v>
      </c>
      <c r="V54019" s="1"/>
      <c r="W54019" s="1"/>
      <c r="X54019" s="1"/>
    </row>
    <row r="54020" spans="1:24" x14ac:dyDescent="0.35">
      <c r="A54020">
        <v>11803</v>
      </c>
      <c r="B54020" s="1" t="s">
        <v>227724</v>
      </c>
      <c r="C54020" s="1" t="s">
        <v>371</v>
      </c>
      <c r="D54020" s="1" t="s">
        <v>227725</v>
      </c>
      <c r="E54020">
        <v>166543</v>
      </c>
      <c r="F54020" s="1" t="s">
        <v>227728</v>
      </c>
      <c r="G54020" s="1" t="s">
        <v>28</v>
      </c>
      <c r="H54020" s="1" t="s">
        <v>94</v>
      </c>
      <c r="I54020" s="1"/>
      <c r="K54020" s="1"/>
      <c r="S54020" s="2">
        <v>41648</v>
      </c>
      <c r="T54020" s="1" t="s">
        <v>2190</v>
      </c>
      <c r="U54020" s="1" t="s">
        <v>227727</v>
      </c>
      <c r="V54020" s="1"/>
      <c r="W54020" s="1"/>
      <c r="X54020" s="1"/>
    </row>
    <row r="54021" spans="1:24" x14ac:dyDescent="0.35">
      <c r="A54021">
        <v>2224</v>
      </c>
      <c r="B54021" s="1" t="s">
        <v>227729</v>
      </c>
      <c r="C54021" s="1" t="s">
        <v>25</v>
      </c>
      <c r="D54021" s="1" t="s">
        <v>227730</v>
      </c>
      <c r="E54021">
        <v>320000</v>
      </c>
      <c r="F54021" s="1" t="s">
        <v>227731</v>
      </c>
      <c r="G54021" s="1" t="s">
        <v>28</v>
      </c>
      <c r="H54021" s="1" t="s">
        <v>227732</v>
      </c>
      <c r="I54021" s="1" t="s">
        <v>227733</v>
      </c>
      <c r="J54021">
        <v>0.17</v>
      </c>
      <c r="K54021" s="1" t="s">
        <v>3911</v>
      </c>
      <c r="L54021">
        <v>60300</v>
      </c>
      <c r="M54021">
        <v>255900</v>
      </c>
      <c r="N54021">
        <v>316200</v>
      </c>
      <c r="O54021">
        <v>1926</v>
      </c>
      <c r="P54021">
        <v>3</v>
      </c>
      <c r="Q54021">
        <v>2</v>
      </c>
      <c r="R54021">
        <v>0</v>
      </c>
      <c r="S54021" s="2">
        <v>41394</v>
      </c>
      <c r="T54021" s="1" t="s">
        <v>2190</v>
      </c>
      <c r="U54021" s="1" t="s">
        <v>227734</v>
      </c>
      <c r="V54021" s="1" t="s">
        <v>227734</v>
      </c>
      <c r="W54021" s="1" t="s">
        <v>2190</v>
      </c>
      <c r="X54021" s="1" t="s">
        <v>34</v>
      </c>
    </row>
    <row r="54022" spans="1:24" x14ac:dyDescent="0.35">
      <c r="A54022">
        <v>47240</v>
      </c>
      <c r="B54022" s="1" t="s">
        <v>227735</v>
      </c>
      <c r="C54022" s="1" t="s">
        <v>25</v>
      </c>
      <c r="D54022" s="1" t="s">
        <v>227736</v>
      </c>
      <c r="E54022">
        <v>371500</v>
      </c>
      <c r="F54022" s="1" t="s">
        <v>227737</v>
      </c>
      <c r="G54022" s="1" t="s">
        <v>28</v>
      </c>
      <c r="H54022" s="1" t="s">
        <v>227738</v>
      </c>
      <c r="I54022" s="1" t="s">
        <v>227739</v>
      </c>
      <c r="J54022">
        <v>0.28999999999999998</v>
      </c>
      <c r="K54022" s="1" t="s">
        <v>3911</v>
      </c>
      <c r="L54022">
        <v>66000</v>
      </c>
      <c r="M54022">
        <v>303300</v>
      </c>
      <c r="N54022">
        <v>373700</v>
      </c>
      <c r="O54022">
        <v>1899</v>
      </c>
      <c r="P54022">
        <v>3</v>
      </c>
      <c r="Q54022">
        <v>2</v>
      </c>
      <c r="R54022">
        <v>0</v>
      </c>
      <c r="S54022" s="2">
        <v>42461</v>
      </c>
      <c r="T54022" s="1" t="s">
        <v>2190</v>
      </c>
      <c r="U54022" s="1" t="s">
        <v>227740</v>
      </c>
      <c r="V54022" s="1" t="s">
        <v>227740</v>
      </c>
      <c r="W54022" s="1" t="s">
        <v>2190</v>
      </c>
      <c r="X54022" s="1" t="s">
        <v>34</v>
      </c>
    </row>
    <row r="54023" spans="1:24" x14ac:dyDescent="0.35">
      <c r="A54023">
        <v>4716</v>
      </c>
      <c r="B54023" s="1" t="s">
        <v>227741</v>
      </c>
      <c r="C54023" s="1" t="s">
        <v>25</v>
      </c>
      <c r="D54023" s="1" t="s">
        <v>227742</v>
      </c>
      <c r="E54023">
        <v>325000</v>
      </c>
      <c r="F54023" s="1" t="s">
        <v>227743</v>
      </c>
      <c r="G54023" s="1" t="s">
        <v>28</v>
      </c>
      <c r="H54023" s="1" t="s">
        <v>227744</v>
      </c>
      <c r="I54023" s="1" t="s">
        <v>227745</v>
      </c>
      <c r="J54023">
        <v>0.27</v>
      </c>
      <c r="K54023" s="1" t="s">
        <v>3911</v>
      </c>
      <c r="L54023">
        <v>66000</v>
      </c>
      <c r="M54023">
        <v>213900</v>
      </c>
      <c r="N54023">
        <v>289700</v>
      </c>
      <c r="O54023">
        <v>1915</v>
      </c>
      <c r="P54023">
        <v>2</v>
      </c>
      <c r="Q54023">
        <v>2</v>
      </c>
      <c r="R54023">
        <v>0</v>
      </c>
      <c r="S54023" s="2">
        <v>41429</v>
      </c>
      <c r="T54023" s="1" t="s">
        <v>2190</v>
      </c>
      <c r="U54023" s="1" t="s">
        <v>227746</v>
      </c>
      <c r="V54023" s="1" t="s">
        <v>227746</v>
      </c>
      <c r="W54023" s="1" t="s">
        <v>2190</v>
      </c>
      <c r="X54023" s="1" t="s">
        <v>34</v>
      </c>
    </row>
    <row r="54024" spans="1:24" x14ac:dyDescent="0.35">
      <c r="A54024">
        <v>52156</v>
      </c>
      <c r="B54024" s="1" t="s">
        <v>227741</v>
      </c>
      <c r="C54024" s="1" t="s">
        <v>25</v>
      </c>
      <c r="D54024" s="1" t="s">
        <v>227747</v>
      </c>
      <c r="E54024">
        <v>400000</v>
      </c>
      <c r="F54024" s="1" t="s">
        <v>227748</v>
      </c>
      <c r="G54024" s="1" t="s">
        <v>28</v>
      </c>
      <c r="H54024" s="1" t="s">
        <v>227744</v>
      </c>
      <c r="I54024" s="1" t="s">
        <v>227745</v>
      </c>
      <c r="J54024">
        <v>0.27</v>
      </c>
      <c r="K54024" s="1" t="s">
        <v>3911</v>
      </c>
      <c r="L54024">
        <v>66000</v>
      </c>
      <c r="M54024">
        <v>213900</v>
      </c>
      <c r="N54024">
        <v>289700</v>
      </c>
      <c r="O54024">
        <v>1915</v>
      </c>
      <c r="P54024">
        <v>2</v>
      </c>
      <c r="Q54024">
        <v>2</v>
      </c>
      <c r="R54024">
        <v>0</v>
      </c>
      <c r="S54024" s="2">
        <v>42565</v>
      </c>
      <c r="T54024" s="1" t="s">
        <v>2190</v>
      </c>
      <c r="U54024" s="1" t="s">
        <v>227749</v>
      </c>
      <c r="V54024" s="1" t="s">
        <v>227746</v>
      </c>
      <c r="W54024" s="1" t="s">
        <v>2190</v>
      </c>
      <c r="X54024" s="1" t="s">
        <v>34</v>
      </c>
    </row>
    <row r="54025" spans="1:24" x14ac:dyDescent="0.35">
      <c r="A54025">
        <v>39601</v>
      </c>
      <c r="B54025" s="1" t="s">
        <v>227750</v>
      </c>
      <c r="C54025" s="1" t="s">
        <v>25</v>
      </c>
      <c r="D54025" s="1" t="s">
        <v>227751</v>
      </c>
      <c r="E54025">
        <v>325000</v>
      </c>
      <c r="F54025" s="1" t="s">
        <v>227752</v>
      </c>
      <c r="G54025" s="1" t="s">
        <v>28</v>
      </c>
      <c r="H54025" s="1" t="s">
        <v>227753</v>
      </c>
      <c r="I54025" s="1" t="s">
        <v>227754</v>
      </c>
      <c r="J54025">
        <v>0.17</v>
      </c>
      <c r="K54025" s="1" t="s">
        <v>3911</v>
      </c>
      <c r="L54025">
        <v>60000</v>
      </c>
      <c r="M54025">
        <v>271600</v>
      </c>
      <c r="N54025">
        <v>334700</v>
      </c>
      <c r="O54025">
        <v>1899</v>
      </c>
      <c r="P54025">
        <v>3</v>
      </c>
      <c r="Q54025">
        <v>3</v>
      </c>
      <c r="R54025">
        <v>0</v>
      </c>
      <c r="S54025" s="2">
        <v>42290</v>
      </c>
      <c r="T54025" s="1" t="s">
        <v>2190</v>
      </c>
      <c r="U54025" s="1" t="s">
        <v>227755</v>
      </c>
      <c r="V54025" s="1" t="s">
        <v>227755</v>
      </c>
      <c r="W54025" s="1" t="s">
        <v>2190</v>
      </c>
      <c r="X54025" s="1" t="s">
        <v>34</v>
      </c>
    </row>
    <row r="54026" spans="1:24" x14ac:dyDescent="0.35">
      <c r="A54026">
        <v>35068</v>
      </c>
      <c r="B54026" s="1" t="s">
        <v>227756</v>
      </c>
      <c r="C54026" s="1" t="s">
        <v>25</v>
      </c>
      <c r="D54026" s="1" t="s">
        <v>227757</v>
      </c>
      <c r="E54026">
        <v>505900</v>
      </c>
      <c r="F54026" s="1" t="s">
        <v>227758</v>
      </c>
      <c r="G54026" s="1" t="s">
        <v>28</v>
      </c>
      <c r="H54026" s="1" t="s">
        <v>227759</v>
      </c>
      <c r="I54026" s="1" t="s">
        <v>227760</v>
      </c>
      <c r="J54026">
        <v>0.3</v>
      </c>
      <c r="K54026" s="1" t="s">
        <v>3911</v>
      </c>
      <c r="L54026">
        <v>110000</v>
      </c>
      <c r="M54026">
        <v>311100</v>
      </c>
      <c r="N54026">
        <v>428100</v>
      </c>
      <c r="O54026">
        <v>1937</v>
      </c>
      <c r="P54026">
        <v>3</v>
      </c>
      <c r="Q54026">
        <v>2</v>
      </c>
      <c r="R54026">
        <v>0</v>
      </c>
      <c r="S54026" s="2">
        <v>42215</v>
      </c>
      <c r="T54026" s="1" t="s">
        <v>2190</v>
      </c>
      <c r="U54026" s="1" t="s">
        <v>227761</v>
      </c>
      <c r="V54026" s="1" t="s">
        <v>227761</v>
      </c>
      <c r="W54026" s="1" t="s">
        <v>2190</v>
      </c>
      <c r="X54026" s="1" t="s">
        <v>34</v>
      </c>
    </row>
    <row r="54027" spans="1:24" x14ac:dyDescent="0.35">
      <c r="A54027">
        <v>5979</v>
      </c>
      <c r="B54027" s="1" t="s">
        <v>227762</v>
      </c>
      <c r="C54027" s="1" t="s">
        <v>25</v>
      </c>
      <c r="D54027" s="1" t="s">
        <v>227763</v>
      </c>
      <c r="E54027">
        <v>415000</v>
      </c>
      <c r="F54027" s="1" t="s">
        <v>227764</v>
      </c>
      <c r="G54027" s="1" t="s">
        <v>28</v>
      </c>
      <c r="H54027" s="1" t="s">
        <v>227765</v>
      </c>
      <c r="I54027" s="1" t="s">
        <v>227766</v>
      </c>
      <c r="J54027">
        <v>0.18</v>
      </c>
      <c r="K54027" s="1" t="s">
        <v>3911</v>
      </c>
      <c r="L54027">
        <v>100000</v>
      </c>
      <c r="M54027">
        <v>278200</v>
      </c>
      <c r="N54027">
        <v>385100</v>
      </c>
      <c r="O54027">
        <v>1899</v>
      </c>
      <c r="P54027">
        <v>3</v>
      </c>
      <c r="Q54027">
        <v>2</v>
      </c>
      <c r="R54027">
        <v>1</v>
      </c>
      <c r="S54027" s="2">
        <v>41480</v>
      </c>
      <c r="T54027" s="1" t="s">
        <v>2190</v>
      </c>
      <c r="U54027" s="1" t="s">
        <v>227767</v>
      </c>
      <c r="V54027" s="1" t="s">
        <v>227767</v>
      </c>
      <c r="W54027" s="1" t="s">
        <v>2190</v>
      </c>
      <c r="X54027" s="1" t="s">
        <v>34</v>
      </c>
    </row>
    <row r="54028" spans="1:24" x14ac:dyDescent="0.35">
      <c r="A54028">
        <v>3419</v>
      </c>
      <c r="B54028" s="1" t="s">
        <v>227768</v>
      </c>
      <c r="C54028" s="1" t="s">
        <v>25</v>
      </c>
      <c r="D54028" s="1" t="s">
        <v>227769</v>
      </c>
      <c r="E54028">
        <v>338000</v>
      </c>
      <c r="F54028" s="1" t="s">
        <v>227770</v>
      </c>
      <c r="G54028" s="1" t="s">
        <v>28</v>
      </c>
      <c r="H54028" s="1" t="s">
        <v>227771</v>
      </c>
      <c r="I54028" s="1" t="s">
        <v>227772</v>
      </c>
      <c r="J54028">
        <v>0.27</v>
      </c>
      <c r="K54028" s="1" t="s">
        <v>3911</v>
      </c>
      <c r="L54028">
        <v>100000</v>
      </c>
      <c r="M54028">
        <v>296900</v>
      </c>
      <c r="N54028">
        <v>412800</v>
      </c>
      <c r="O54028">
        <v>1925</v>
      </c>
      <c r="P54028">
        <v>3</v>
      </c>
      <c r="Q54028">
        <v>3</v>
      </c>
      <c r="R54028">
        <v>0</v>
      </c>
      <c r="S54028" s="2">
        <v>41417</v>
      </c>
      <c r="T54028" s="1" t="s">
        <v>2190</v>
      </c>
      <c r="U54028" s="1" t="s">
        <v>227773</v>
      </c>
      <c r="V54028" s="1" t="s">
        <v>227773</v>
      </c>
      <c r="W54028" s="1" t="s">
        <v>2190</v>
      </c>
      <c r="X54028" s="1" t="s">
        <v>34</v>
      </c>
    </row>
    <row r="54029" spans="1:24" x14ac:dyDescent="0.35">
      <c r="A54029">
        <v>24046</v>
      </c>
      <c r="B54029" s="1" t="s">
        <v>227774</v>
      </c>
      <c r="C54029" s="1" t="s">
        <v>25</v>
      </c>
      <c r="D54029" s="1" t="s">
        <v>227775</v>
      </c>
      <c r="E54029">
        <v>694000</v>
      </c>
      <c r="F54029" s="1" t="s">
        <v>227776</v>
      </c>
      <c r="G54029" s="1" t="s">
        <v>28</v>
      </c>
      <c r="H54029" s="1" t="s">
        <v>227777</v>
      </c>
      <c r="I54029" s="1" t="s">
        <v>227778</v>
      </c>
      <c r="J54029">
        <v>0.17</v>
      </c>
      <c r="K54029" s="1" t="s">
        <v>3911</v>
      </c>
      <c r="L54029">
        <v>85000</v>
      </c>
      <c r="M54029">
        <v>453600</v>
      </c>
      <c r="N54029">
        <v>557300</v>
      </c>
      <c r="O54029">
        <v>2014</v>
      </c>
      <c r="P54029">
        <v>4</v>
      </c>
      <c r="Q54029">
        <v>4</v>
      </c>
      <c r="R54029">
        <v>0</v>
      </c>
      <c r="S54029" s="2">
        <v>41950</v>
      </c>
      <c r="T54029" s="1" t="s">
        <v>2190</v>
      </c>
      <c r="U54029" s="1" t="s">
        <v>227779</v>
      </c>
      <c r="V54029" s="1" t="s">
        <v>227779</v>
      </c>
      <c r="W54029" s="1" t="s">
        <v>2190</v>
      </c>
      <c r="X54029" s="1" t="s">
        <v>34</v>
      </c>
    </row>
    <row r="54030" spans="1:24" x14ac:dyDescent="0.35">
      <c r="A54030">
        <v>17110</v>
      </c>
      <c r="B54030" s="1" t="s">
        <v>227780</v>
      </c>
      <c r="C54030" s="1" t="s">
        <v>25</v>
      </c>
      <c r="D54030" s="1" t="s">
        <v>227781</v>
      </c>
      <c r="E54030">
        <v>316000</v>
      </c>
      <c r="F54030" s="1" t="s">
        <v>227782</v>
      </c>
      <c r="G54030" s="1" t="s">
        <v>28</v>
      </c>
      <c r="H54030" s="1" t="s">
        <v>227783</v>
      </c>
      <c r="I54030" s="1" t="s">
        <v>227784</v>
      </c>
      <c r="J54030">
        <v>0.17</v>
      </c>
      <c r="K54030" s="1" t="s">
        <v>3911</v>
      </c>
      <c r="L54030">
        <v>85000</v>
      </c>
      <c r="M54030">
        <v>212900</v>
      </c>
      <c r="N54030">
        <v>297900</v>
      </c>
      <c r="O54030">
        <v>1939</v>
      </c>
      <c r="P54030">
        <v>4</v>
      </c>
      <c r="Q54030">
        <v>2</v>
      </c>
      <c r="R54030">
        <v>0</v>
      </c>
      <c r="S54030" s="2">
        <v>41810</v>
      </c>
      <c r="T54030" s="1" t="s">
        <v>2190</v>
      </c>
      <c r="U54030" s="1" t="s">
        <v>227785</v>
      </c>
      <c r="V54030" s="1" t="s">
        <v>227785</v>
      </c>
      <c r="W54030" s="1" t="s">
        <v>2190</v>
      </c>
      <c r="X54030" s="1" t="s">
        <v>34</v>
      </c>
    </row>
    <row r="54031" spans="1:24" x14ac:dyDescent="0.35">
      <c r="A54031">
        <v>10918</v>
      </c>
      <c r="B54031" s="1" t="s">
        <v>227786</v>
      </c>
      <c r="C54031" s="1" t="s">
        <v>371</v>
      </c>
      <c r="D54031" s="1" t="s">
        <v>227781</v>
      </c>
      <c r="E54031">
        <v>180000</v>
      </c>
      <c r="F54031" s="1" t="s">
        <v>227787</v>
      </c>
      <c r="G54031" s="1" t="s">
        <v>727</v>
      </c>
      <c r="H54031" s="1" t="s">
        <v>227788</v>
      </c>
      <c r="I54031" s="1" t="s">
        <v>227789</v>
      </c>
      <c r="J54031">
        <v>0.17</v>
      </c>
      <c r="K54031" s="1" t="s">
        <v>3911</v>
      </c>
      <c r="L54031">
        <v>85000</v>
      </c>
      <c r="M54031">
        <v>463300</v>
      </c>
      <c r="N54031">
        <v>583400</v>
      </c>
      <c r="O54031">
        <v>2016</v>
      </c>
      <c r="P54031">
        <v>4</v>
      </c>
      <c r="Q54031">
        <v>3</v>
      </c>
      <c r="R54031">
        <v>1</v>
      </c>
      <c r="S54031" s="2">
        <v>41624</v>
      </c>
      <c r="T54031" s="1" t="s">
        <v>2190</v>
      </c>
      <c r="U54031" s="1" t="s">
        <v>227785</v>
      </c>
      <c r="V54031" s="1" t="s">
        <v>227790</v>
      </c>
      <c r="W54031" s="1" t="s">
        <v>2190</v>
      </c>
      <c r="X54031" s="1" t="s">
        <v>34</v>
      </c>
    </row>
    <row r="54032" spans="1:24" x14ac:dyDescent="0.35">
      <c r="A54032">
        <v>13514</v>
      </c>
      <c r="B54032" s="1" t="s">
        <v>227791</v>
      </c>
      <c r="C54032" s="1" t="s">
        <v>25</v>
      </c>
      <c r="D54032" s="1" t="s">
        <v>227792</v>
      </c>
      <c r="E54032">
        <v>370000</v>
      </c>
      <c r="F54032" s="1" t="s">
        <v>227793</v>
      </c>
      <c r="G54032" s="1" t="s">
        <v>28</v>
      </c>
      <c r="H54032" s="1" t="s">
        <v>227646</v>
      </c>
      <c r="I54032" s="1" t="s">
        <v>227794</v>
      </c>
      <c r="J54032">
        <v>0.17</v>
      </c>
      <c r="K54032" s="1" t="s">
        <v>3911</v>
      </c>
      <c r="L54032">
        <v>85000</v>
      </c>
      <c r="M54032">
        <v>189200</v>
      </c>
      <c r="N54032">
        <v>274200</v>
      </c>
      <c r="O54032">
        <v>1941</v>
      </c>
      <c r="P54032">
        <v>4</v>
      </c>
      <c r="Q54032">
        <v>2</v>
      </c>
      <c r="R54032">
        <v>0</v>
      </c>
      <c r="S54032" s="2">
        <v>41716</v>
      </c>
      <c r="T54032" s="1" t="s">
        <v>2190</v>
      </c>
      <c r="U54032" s="1" t="s">
        <v>227795</v>
      </c>
      <c r="V54032" s="1" t="s">
        <v>227795</v>
      </c>
      <c r="W54032" s="1" t="s">
        <v>2190</v>
      </c>
      <c r="X54032" s="1" t="s">
        <v>34</v>
      </c>
    </row>
    <row r="54033" spans="1:24" x14ac:dyDescent="0.35">
      <c r="A54033">
        <v>9939</v>
      </c>
      <c r="B54033" s="1" t="s">
        <v>227796</v>
      </c>
      <c r="C54033" s="1" t="s">
        <v>25</v>
      </c>
      <c r="D54033" s="1" t="s">
        <v>227797</v>
      </c>
      <c r="E54033">
        <v>340000</v>
      </c>
      <c r="F54033" s="1" t="s">
        <v>227798</v>
      </c>
      <c r="G54033" s="1" t="s">
        <v>28</v>
      </c>
      <c r="H54033" s="1" t="s">
        <v>227799</v>
      </c>
      <c r="I54033" s="1" t="s">
        <v>227800</v>
      </c>
      <c r="J54033">
        <v>0.18</v>
      </c>
      <c r="K54033" s="1" t="s">
        <v>3911</v>
      </c>
      <c r="L54033">
        <v>85000</v>
      </c>
      <c r="M54033">
        <v>235600</v>
      </c>
      <c r="N54033">
        <v>327500</v>
      </c>
      <c r="O54033">
        <v>1942</v>
      </c>
      <c r="P54033">
        <v>4</v>
      </c>
      <c r="Q54033">
        <v>2</v>
      </c>
      <c r="R54033">
        <v>0</v>
      </c>
      <c r="S54033" s="2">
        <v>41600</v>
      </c>
      <c r="T54033" s="1" t="s">
        <v>2190</v>
      </c>
      <c r="U54033" s="1" t="s">
        <v>227801</v>
      </c>
      <c r="V54033" s="1" t="s">
        <v>227801</v>
      </c>
      <c r="W54033" s="1" t="s">
        <v>2190</v>
      </c>
      <c r="X54033" s="1" t="s">
        <v>34</v>
      </c>
    </row>
    <row r="54034" spans="1:24" x14ac:dyDescent="0.35">
      <c r="A54034">
        <v>22936</v>
      </c>
      <c r="B54034" s="1" t="s">
        <v>227802</v>
      </c>
      <c r="C54034" s="1" t="s">
        <v>3925</v>
      </c>
      <c r="D54034" s="1" t="s">
        <v>227803</v>
      </c>
      <c r="E54034">
        <v>300000</v>
      </c>
      <c r="F54034" s="1" t="s">
        <v>227804</v>
      </c>
      <c r="G54034" s="1" t="s">
        <v>28</v>
      </c>
      <c r="H54034" s="1" t="s">
        <v>227805</v>
      </c>
      <c r="I54034" s="1" t="s">
        <v>227806</v>
      </c>
      <c r="J54034">
        <v>0.22</v>
      </c>
      <c r="K54034" s="1" t="s">
        <v>3911</v>
      </c>
      <c r="L54034">
        <v>85000</v>
      </c>
      <c r="M54034">
        <v>148700</v>
      </c>
      <c r="N54034">
        <v>233700</v>
      </c>
      <c r="O54034">
        <v>1935</v>
      </c>
      <c r="P54034">
        <v>4</v>
      </c>
      <c r="Q54034">
        <v>2</v>
      </c>
      <c r="R54034">
        <v>0</v>
      </c>
      <c r="S54034" s="2">
        <v>41943</v>
      </c>
      <c r="T54034" s="1" t="s">
        <v>2190</v>
      </c>
      <c r="U54034" s="1" t="s">
        <v>227807</v>
      </c>
      <c r="V54034" s="1" t="s">
        <v>227807</v>
      </c>
      <c r="W54034" s="1" t="s">
        <v>2190</v>
      </c>
      <c r="X54034" s="1" t="s">
        <v>34</v>
      </c>
    </row>
    <row r="54035" spans="1:24" x14ac:dyDescent="0.35">
      <c r="A54035">
        <v>25247</v>
      </c>
      <c r="B54035" s="1" t="s">
        <v>227808</v>
      </c>
      <c r="C54035" s="1" t="s">
        <v>25</v>
      </c>
      <c r="D54035" s="1" t="s">
        <v>227809</v>
      </c>
      <c r="E54035">
        <v>335000</v>
      </c>
      <c r="F54035" s="1" t="s">
        <v>227810</v>
      </c>
      <c r="G54035" s="1" t="s">
        <v>28</v>
      </c>
      <c r="H54035" s="1" t="s">
        <v>227811</v>
      </c>
      <c r="I54035" s="1" t="s">
        <v>227812</v>
      </c>
      <c r="J54035">
        <v>0.4</v>
      </c>
      <c r="K54035" s="1" t="s">
        <v>3911</v>
      </c>
      <c r="L54035">
        <v>110000</v>
      </c>
      <c r="M54035">
        <v>433200</v>
      </c>
      <c r="N54035">
        <v>551700</v>
      </c>
      <c r="O54035">
        <v>1937</v>
      </c>
      <c r="P54035">
        <v>3</v>
      </c>
      <c r="Q54035">
        <v>2</v>
      </c>
      <c r="R54035">
        <v>1</v>
      </c>
      <c r="S54035" s="2">
        <v>41992</v>
      </c>
      <c r="T54035" s="1" t="s">
        <v>2190</v>
      </c>
      <c r="U54035" s="1" t="s">
        <v>227813</v>
      </c>
      <c r="V54035" s="1" t="s">
        <v>227813</v>
      </c>
      <c r="W54035" s="1" t="s">
        <v>2190</v>
      </c>
      <c r="X54035" s="1" t="s">
        <v>34</v>
      </c>
    </row>
    <row r="54036" spans="1:24" x14ac:dyDescent="0.35">
      <c r="A54036">
        <v>33305</v>
      </c>
      <c r="B54036" s="1" t="s">
        <v>227808</v>
      </c>
      <c r="C54036" s="1" t="s">
        <v>25</v>
      </c>
      <c r="D54036" s="1" t="s">
        <v>227809</v>
      </c>
      <c r="E54036">
        <v>649900</v>
      </c>
      <c r="F54036" s="1" t="s">
        <v>227814</v>
      </c>
      <c r="G54036" s="1" t="s">
        <v>28</v>
      </c>
      <c r="H54036" s="1" t="s">
        <v>227811</v>
      </c>
      <c r="I54036" s="1" t="s">
        <v>227812</v>
      </c>
      <c r="J54036">
        <v>0.4</v>
      </c>
      <c r="K54036" s="1" t="s">
        <v>3911</v>
      </c>
      <c r="L54036">
        <v>110000</v>
      </c>
      <c r="M54036">
        <v>433200</v>
      </c>
      <c r="N54036">
        <v>551700</v>
      </c>
      <c r="O54036">
        <v>1937</v>
      </c>
      <c r="P54036">
        <v>3</v>
      </c>
      <c r="Q54036">
        <v>2</v>
      </c>
      <c r="R54036">
        <v>1</v>
      </c>
      <c r="S54036" s="2">
        <v>42159</v>
      </c>
      <c r="T54036" s="1" t="s">
        <v>2190</v>
      </c>
      <c r="U54036" s="1" t="s">
        <v>227813</v>
      </c>
      <c r="V54036" s="1" t="s">
        <v>227813</v>
      </c>
      <c r="W54036" s="1" t="s">
        <v>2190</v>
      </c>
      <c r="X54036" s="1" t="s">
        <v>34</v>
      </c>
    </row>
    <row r="54037" spans="1:24" x14ac:dyDescent="0.35">
      <c r="A54037">
        <v>7188</v>
      </c>
      <c r="B54037" s="1" t="s">
        <v>227815</v>
      </c>
      <c r="C54037" s="1" t="s">
        <v>25</v>
      </c>
      <c r="D54037" s="1" t="s">
        <v>227816</v>
      </c>
      <c r="E54037">
        <v>332500</v>
      </c>
      <c r="F54037" s="1" t="s">
        <v>227817</v>
      </c>
      <c r="G54037" s="1" t="s">
        <v>28</v>
      </c>
      <c r="H54037" s="1" t="s">
        <v>227818</v>
      </c>
      <c r="I54037" s="1" t="s">
        <v>227819</v>
      </c>
      <c r="J54037">
        <v>0.21</v>
      </c>
      <c r="K54037" s="1" t="s">
        <v>3911</v>
      </c>
      <c r="L54037">
        <v>100000</v>
      </c>
      <c r="M54037">
        <v>195100</v>
      </c>
      <c r="N54037">
        <v>296100</v>
      </c>
      <c r="O54037">
        <v>1930</v>
      </c>
      <c r="P54037">
        <v>3</v>
      </c>
      <c r="Q54037">
        <v>2</v>
      </c>
      <c r="R54037">
        <v>0</v>
      </c>
      <c r="S54037" s="2">
        <v>41508</v>
      </c>
      <c r="T54037" s="1" t="s">
        <v>2190</v>
      </c>
      <c r="U54037" s="1" t="s">
        <v>227820</v>
      </c>
      <c r="V54037" s="1" t="s">
        <v>227820</v>
      </c>
      <c r="W54037" s="1" t="s">
        <v>2190</v>
      </c>
      <c r="X54037" s="1" t="s">
        <v>34</v>
      </c>
    </row>
    <row r="54038" spans="1:24" x14ac:dyDescent="0.35">
      <c r="A54038">
        <v>48984</v>
      </c>
      <c r="B54038" s="1" t="s">
        <v>227821</v>
      </c>
      <c r="C54038" s="1" t="s">
        <v>25</v>
      </c>
      <c r="D54038" s="1" t="s">
        <v>227822</v>
      </c>
      <c r="E54038">
        <v>422000</v>
      </c>
      <c r="F54038" s="1" t="s">
        <v>227823</v>
      </c>
      <c r="G54038" s="1" t="s">
        <v>28</v>
      </c>
      <c r="H54038" s="1" t="s">
        <v>227824</v>
      </c>
      <c r="I54038" s="1" t="s">
        <v>227825</v>
      </c>
      <c r="J54038">
        <v>0.23</v>
      </c>
      <c r="K54038" s="1" t="s">
        <v>3911</v>
      </c>
      <c r="L54038">
        <v>93500</v>
      </c>
      <c r="M54038">
        <v>195200</v>
      </c>
      <c r="N54038">
        <v>288700</v>
      </c>
      <c r="O54038">
        <v>1924</v>
      </c>
      <c r="P54038">
        <v>4</v>
      </c>
      <c r="Q54038">
        <v>2</v>
      </c>
      <c r="R54038">
        <v>1</v>
      </c>
      <c r="S54038" s="2">
        <v>42517</v>
      </c>
      <c r="T54038" s="1" t="s">
        <v>2190</v>
      </c>
      <c r="U54038" s="1" t="s">
        <v>227826</v>
      </c>
      <c r="V54038" s="1" t="s">
        <v>227827</v>
      </c>
      <c r="W54038" s="1" t="s">
        <v>2190</v>
      </c>
      <c r="X54038" s="1" t="s">
        <v>34</v>
      </c>
    </row>
    <row r="54039" spans="1:24" x14ac:dyDescent="0.35">
      <c r="A54039">
        <v>39602</v>
      </c>
      <c r="B54039" s="1" t="s">
        <v>227828</v>
      </c>
      <c r="C54039" s="1" t="s">
        <v>25</v>
      </c>
      <c r="D54039" s="1" t="s">
        <v>227829</v>
      </c>
      <c r="E54039">
        <v>311000</v>
      </c>
      <c r="F54039" s="1" t="s">
        <v>227830</v>
      </c>
      <c r="G54039" s="1" t="s">
        <v>28</v>
      </c>
      <c r="H54039" s="1" t="s">
        <v>227831</v>
      </c>
      <c r="I54039" s="1" t="s">
        <v>227832</v>
      </c>
      <c r="J54039">
        <v>0.23</v>
      </c>
      <c r="K54039" s="1" t="s">
        <v>3911</v>
      </c>
      <c r="L54039">
        <v>93500</v>
      </c>
      <c r="M54039">
        <v>130200</v>
      </c>
      <c r="N54039">
        <v>227000</v>
      </c>
      <c r="O54039">
        <v>1926</v>
      </c>
      <c r="P54039">
        <v>2</v>
      </c>
      <c r="Q54039">
        <v>1</v>
      </c>
      <c r="R54039">
        <v>0</v>
      </c>
      <c r="S54039" s="2">
        <v>42307</v>
      </c>
      <c r="T54039" s="1" t="s">
        <v>2190</v>
      </c>
      <c r="U54039" s="1" t="s">
        <v>227833</v>
      </c>
      <c r="V54039" s="1" t="s">
        <v>227833</v>
      </c>
      <c r="W54039" s="1" t="s">
        <v>2190</v>
      </c>
      <c r="X54039" s="1" t="s">
        <v>34</v>
      </c>
    </row>
    <row r="54040" spans="1:24" x14ac:dyDescent="0.35">
      <c r="A54040">
        <v>22937</v>
      </c>
      <c r="B54040" s="1" t="s">
        <v>227834</v>
      </c>
      <c r="C54040" s="1" t="s">
        <v>25</v>
      </c>
      <c r="D54040" s="1" t="s">
        <v>227835</v>
      </c>
      <c r="E54040">
        <v>215698</v>
      </c>
      <c r="F54040" s="1" t="s">
        <v>227836</v>
      </c>
      <c r="G54040" s="1" t="s">
        <v>28</v>
      </c>
      <c r="H54040" s="1" t="s">
        <v>227837</v>
      </c>
      <c r="I54040" s="1" t="s">
        <v>227838</v>
      </c>
      <c r="J54040">
        <v>0.23</v>
      </c>
      <c r="K54040" s="1" t="s">
        <v>3911</v>
      </c>
      <c r="L54040">
        <v>93500</v>
      </c>
      <c r="M54040">
        <v>127600</v>
      </c>
      <c r="N54040">
        <v>224100</v>
      </c>
      <c r="O54040">
        <v>1926</v>
      </c>
      <c r="P54040">
        <v>3</v>
      </c>
      <c r="Q54040">
        <v>1</v>
      </c>
      <c r="R54040">
        <v>0</v>
      </c>
      <c r="S54040" s="2">
        <v>41927</v>
      </c>
      <c r="T54040" s="1" t="s">
        <v>2190</v>
      </c>
      <c r="U54040" s="1" t="s">
        <v>227839</v>
      </c>
      <c r="V54040" s="1" t="s">
        <v>227839</v>
      </c>
      <c r="W54040" s="1" t="s">
        <v>2190</v>
      </c>
      <c r="X54040" s="1" t="s">
        <v>34</v>
      </c>
    </row>
    <row r="54041" spans="1:24" x14ac:dyDescent="0.35">
      <c r="A54041">
        <v>8100</v>
      </c>
      <c r="B54041" s="1" t="s">
        <v>227840</v>
      </c>
      <c r="C54041" s="1" t="s">
        <v>25</v>
      </c>
      <c r="D54041" s="1" t="s">
        <v>227841</v>
      </c>
      <c r="E54041">
        <v>390000</v>
      </c>
      <c r="F54041" s="1" t="s">
        <v>227842</v>
      </c>
      <c r="G54041" s="1" t="s">
        <v>28</v>
      </c>
      <c r="H54041" s="1" t="s">
        <v>227843</v>
      </c>
      <c r="I54041" s="1" t="s">
        <v>227844</v>
      </c>
      <c r="J54041">
        <v>0.23</v>
      </c>
      <c r="K54041" s="1" t="s">
        <v>3911</v>
      </c>
      <c r="L54041">
        <v>93500</v>
      </c>
      <c r="M54041">
        <v>279400</v>
      </c>
      <c r="N54041">
        <v>373700</v>
      </c>
      <c r="O54041">
        <v>1926</v>
      </c>
      <c r="P54041">
        <v>3</v>
      </c>
      <c r="Q54041">
        <v>2</v>
      </c>
      <c r="R54041">
        <v>0</v>
      </c>
      <c r="S54041" s="2">
        <v>41526</v>
      </c>
      <c r="T54041" s="1" t="s">
        <v>2190</v>
      </c>
      <c r="U54041" s="1" t="s">
        <v>227845</v>
      </c>
      <c r="V54041" s="1" t="s">
        <v>227845</v>
      </c>
      <c r="W54041" s="1" t="s">
        <v>2190</v>
      </c>
      <c r="X54041" s="1" t="s">
        <v>34</v>
      </c>
    </row>
    <row r="54042" spans="1:24" x14ac:dyDescent="0.35">
      <c r="A54042">
        <v>4717</v>
      </c>
      <c r="B54042" s="1" t="s">
        <v>227846</v>
      </c>
      <c r="C54042" s="1" t="s">
        <v>25</v>
      </c>
      <c r="D54042" s="1" t="s">
        <v>227847</v>
      </c>
      <c r="E54042">
        <v>171000</v>
      </c>
      <c r="F54042" s="1" t="s">
        <v>227848</v>
      </c>
      <c r="G54042" s="1" t="s">
        <v>28</v>
      </c>
      <c r="H54042" s="1" t="s">
        <v>227849</v>
      </c>
      <c r="I54042" s="1" t="s">
        <v>227850</v>
      </c>
      <c r="J54042">
        <v>0.23</v>
      </c>
      <c r="K54042" s="1" t="s">
        <v>3911</v>
      </c>
      <c r="L54042">
        <v>35000</v>
      </c>
      <c r="M54042">
        <v>109300</v>
      </c>
      <c r="N54042">
        <v>144300</v>
      </c>
      <c r="O54042">
        <v>1954</v>
      </c>
      <c r="P54042">
        <v>3</v>
      </c>
      <c r="Q54042">
        <v>1</v>
      </c>
      <c r="R54042">
        <v>0</v>
      </c>
      <c r="S54042" s="2">
        <v>41446</v>
      </c>
      <c r="T54042" s="1" t="s">
        <v>2190</v>
      </c>
      <c r="U54042" s="1" t="s">
        <v>227851</v>
      </c>
      <c r="V54042" s="1" t="s">
        <v>227851</v>
      </c>
      <c r="W54042" s="1" t="s">
        <v>2190</v>
      </c>
      <c r="X54042" s="1" t="s">
        <v>34</v>
      </c>
    </row>
    <row r="54043" spans="1:24" x14ac:dyDescent="0.35">
      <c r="A54043">
        <v>5980</v>
      </c>
      <c r="B54043" s="1" t="s">
        <v>227852</v>
      </c>
      <c r="C54043" s="1" t="s">
        <v>403</v>
      </c>
      <c r="D54043" s="1" t="s">
        <v>227853</v>
      </c>
      <c r="E54043">
        <v>140000</v>
      </c>
      <c r="F54043" s="1" t="s">
        <v>227854</v>
      </c>
      <c r="G54043" s="1" t="s">
        <v>28</v>
      </c>
      <c r="H54043" s="1" t="s">
        <v>227855</v>
      </c>
      <c r="I54043" s="1" t="s">
        <v>227856</v>
      </c>
      <c r="J54043">
        <v>0.23</v>
      </c>
      <c r="K54043" s="1" t="s">
        <v>3911</v>
      </c>
      <c r="L54043">
        <v>60000</v>
      </c>
      <c r="M54043">
        <v>173700</v>
      </c>
      <c r="N54043">
        <v>233700</v>
      </c>
      <c r="O54043">
        <v>1949</v>
      </c>
      <c r="P54043">
        <v>4</v>
      </c>
      <c r="Q54043">
        <v>2</v>
      </c>
      <c r="R54043">
        <v>0</v>
      </c>
      <c r="S54043" s="2">
        <v>41467</v>
      </c>
      <c r="T54043" s="1" t="s">
        <v>2190</v>
      </c>
      <c r="U54043" s="1" t="s">
        <v>227857</v>
      </c>
      <c r="V54043" s="1" t="s">
        <v>227857</v>
      </c>
      <c r="W54043" s="1" t="s">
        <v>2190</v>
      </c>
      <c r="X54043" s="1" t="s">
        <v>34</v>
      </c>
    </row>
    <row r="54044" spans="1:24" x14ac:dyDescent="0.35">
      <c r="A54044">
        <v>15714</v>
      </c>
      <c r="B54044" s="1" t="s">
        <v>227852</v>
      </c>
      <c r="C54044" s="1" t="s">
        <v>403</v>
      </c>
      <c r="D54044" s="1" t="s">
        <v>227853</v>
      </c>
      <c r="E54044">
        <v>264118</v>
      </c>
      <c r="F54044" s="1" t="s">
        <v>227858</v>
      </c>
      <c r="G54044" s="1" t="s">
        <v>28</v>
      </c>
      <c r="H54044" s="1" t="s">
        <v>227855</v>
      </c>
      <c r="I54044" s="1" t="s">
        <v>227856</v>
      </c>
      <c r="J54044">
        <v>0.23</v>
      </c>
      <c r="K54044" s="1" t="s">
        <v>3911</v>
      </c>
      <c r="L54044">
        <v>60000</v>
      </c>
      <c r="M54044">
        <v>173700</v>
      </c>
      <c r="N54044">
        <v>233700</v>
      </c>
      <c r="O54044">
        <v>1949</v>
      </c>
      <c r="P54044">
        <v>4</v>
      </c>
      <c r="Q54044">
        <v>2</v>
      </c>
      <c r="R54044">
        <v>0</v>
      </c>
      <c r="S54044" s="2">
        <v>41780</v>
      </c>
      <c r="T54044" s="1" t="s">
        <v>2190</v>
      </c>
      <c r="U54044" s="1" t="s">
        <v>227857</v>
      </c>
      <c r="V54044" s="1" t="s">
        <v>227857</v>
      </c>
      <c r="W54044" s="1" t="s">
        <v>2190</v>
      </c>
      <c r="X54044" s="1" t="s">
        <v>34</v>
      </c>
    </row>
    <row r="54045" spans="1:24" x14ac:dyDescent="0.35">
      <c r="A54045">
        <v>298</v>
      </c>
      <c r="B54045" s="1" t="s">
        <v>227859</v>
      </c>
      <c r="C54045" s="1" t="s">
        <v>371</v>
      </c>
      <c r="D54045" s="1" t="s">
        <v>227860</v>
      </c>
      <c r="E54045">
        <v>72500</v>
      </c>
      <c r="F54045" s="1" t="s">
        <v>227861</v>
      </c>
      <c r="G54045" s="1" t="s">
        <v>28</v>
      </c>
      <c r="H54045" s="1" t="s">
        <v>227862</v>
      </c>
      <c r="I54045" s="1" t="s">
        <v>227863</v>
      </c>
      <c r="J54045">
        <v>0.15</v>
      </c>
      <c r="K54045" s="1" t="s">
        <v>3911</v>
      </c>
      <c r="L54045">
        <v>60000</v>
      </c>
      <c r="M54045">
        <v>368200</v>
      </c>
      <c r="N54045">
        <v>459800</v>
      </c>
      <c r="O54045">
        <v>2013</v>
      </c>
      <c r="P54045">
        <v>5</v>
      </c>
      <c r="Q54045">
        <v>3</v>
      </c>
      <c r="R54045">
        <v>1</v>
      </c>
      <c r="S54045" s="2">
        <v>41276</v>
      </c>
      <c r="T54045" s="1" t="s">
        <v>2190</v>
      </c>
      <c r="U54045" s="1" t="s">
        <v>227864</v>
      </c>
      <c r="V54045" s="1" t="s">
        <v>227864</v>
      </c>
      <c r="W54045" s="1" t="s">
        <v>2190</v>
      </c>
      <c r="X54045" s="1" t="s">
        <v>34</v>
      </c>
    </row>
    <row r="54046" spans="1:24" x14ac:dyDescent="0.35">
      <c r="A54046">
        <v>8101</v>
      </c>
      <c r="B54046" s="1" t="s">
        <v>227859</v>
      </c>
      <c r="C54046" s="1" t="s">
        <v>25</v>
      </c>
      <c r="D54046" s="1" t="s">
        <v>227860</v>
      </c>
      <c r="E54046">
        <v>507235</v>
      </c>
      <c r="F54046" s="1" t="s">
        <v>227865</v>
      </c>
      <c r="G54046" s="1" t="s">
        <v>28</v>
      </c>
      <c r="H54046" s="1" t="s">
        <v>227862</v>
      </c>
      <c r="I54046" s="1" t="s">
        <v>227863</v>
      </c>
      <c r="J54046">
        <v>0.15</v>
      </c>
      <c r="K54046" s="1" t="s">
        <v>3911</v>
      </c>
      <c r="L54046">
        <v>60000</v>
      </c>
      <c r="M54046">
        <v>368200</v>
      </c>
      <c r="N54046">
        <v>459800</v>
      </c>
      <c r="O54046">
        <v>2013</v>
      </c>
      <c r="P54046">
        <v>5</v>
      </c>
      <c r="Q54046">
        <v>3</v>
      </c>
      <c r="R54046">
        <v>1</v>
      </c>
      <c r="S54046" s="2">
        <v>41520</v>
      </c>
      <c r="T54046" s="1" t="s">
        <v>2190</v>
      </c>
      <c r="U54046" s="1" t="s">
        <v>227864</v>
      </c>
      <c r="V54046" s="1" t="s">
        <v>227864</v>
      </c>
      <c r="W54046" s="1" t="s">
        <v>2190</v>
      </c>
      <c r="X54046" s="1" t="s">
        <v>34</v>
      </c>
    </row>
    <row r="54047" spans="1:24" x14ac:dyDescent="0.35">
      <c r="A54047">
        <v>17111</v>
      </c>
      <c r="B54047" s="1" t="s">
        <v>227866</v>
      </c>
      <c r="C54047" s="1" t="s">
        <v>472</v>
      </c>
      <c r="D54047" s="1" t="s">
        <v>227867</v>
      </c>
      <c r="E54047">
        <v>116400</v>
      </c>
      <c r="F54047" s="1" t="s">
        <v>227868</v>
      </c>
      <c r="G54047" s="1" t="s">
        <v>727</v>
      </c>
      <c r="H54047" s="1" t="s">
        <v>227869</v>
      </c>
      <c r="I54047" s="1" t="s">
        <v>227870</v>
      </c>
      <c r="J54047">
        <v>0.14000000000000001</v>
      </c>
      <c r="K54047" s="1" t="s">
        <v>3911</v>
      </c>
      <c r="L54047">
        <v>60300</v>
      </c>
      <c r="M54047">
        <v>324700</v>
      </c>
      <c r="N54047">
        <v>385000</v>
      </c>
      <c r="O54047">
        <v>2015</v>
      </c>
      <c r="P54047">
        <v>4</v>
      </c>
      <c r="Q54047">
        <v>2</v>
      </c>
      <c r="R54047">
        <v>1</v>
      </c>
      <c r="S54047" s="2">
        <v>41800</v>
      </c>
      <c r="T54047" s="1" t="s">
        <v>2190</v>
      </c>
      <c r="U54047" s="1" t="s">
        <v>227871</v>
      </c>
      <c r="V54047" s="1" t="s">
        <v>227871</v>
      </c>
      <c r="W54047" s="1" t="s">
        <v>2190</v>
      </c>
      <c r="X54047" s="1" t="s">
        <v>34</v>
      </c>
    </row>
    <row r="54048" spans="1:24" x14ac:dyDescent="0.35">
      <c r="A54048">
        <v>15715</v>
      </c>
      <c r="B54048" s="1" t="s">
        <v>227872</v>
      </c>
      <c r="C54048" s="1" t="s">
        <v>101</v>
      </c>
      <c r="D54048" s="1" t="s">
        <v>227873</v>
      </c>
      <c r="E54048">
        <v>234900</v>
      </c>
      <c r="F54048" s="1" t="s">
        <v>227874</v>
      </c>
      <c r="G54048" s="1" t="s">
        <v>28</v>
      </c>
      <c r="H54048" s="1" t="s">
        <v>94</v>
      </c>
      <c r="I54048" s="1"/>
      <c r="K54048" s="1"/>
      <c r="S54048" s="2">
        <v>41782</v>
      </c>
      <c r="T54048" s="1" t="s">
        <v>2190</v>
      </c>
      <c r="U54048" s="1" t="s">
        <v>227875</v>
      </c>
      <c r="V54048" s="1"/>
      <c r="W54048" s="1"/>
      <c r="X54048" s="1"/>
    </row>
    <row r="54049" spans="1:24" x14ac:dyDescent="0.35">
      <c r="A54049">
        <v>22938</v>
      </c>
      <c r="B54049" s="1" t="s">
        <v>227876</v>
      </c>
      <c r="C54049" s="1" t="s">
        <v>101</v>
      </c>
      <c r="D54049" s="1" t="s">
        <v>227873</v>
      </c>
      <c r="E54049">
        <v>234000</v>
      </c>
      <c r="F54049" s="1" t="s">
        <v>227877</v>
      </c>
      <c r="G54049" s="1" t="s">
        <v>28</v>
      </c>
      <c r="H54049" s="1" t="s">
        <v>94</v>
      </c>
      <c r="I54049" s="1"/>
      <c r="K54049" s="1"/>
      <c r="S54049" s="2">
        <v>41936</v>
      </c>
      <c r="T54049" s="1" t="s">
        <v>2190</v>
      </c>
      <c r="U54049" s="1" t="s">
        <v>227875</v>
      </c>
      <c r="V54049" s="1"/>
      <c r="W54049" s="1"/>
      <c r="X54049" s="1"/>
    </row>
    <row r="54050" spans="1:24" x14ac:dyDescent="0.35">
      <c r="A54050">
        <v>54841</v>
      </c>
      <c r="B54050" s="1" t="s">
        <v>227876</v>
      </c>
      <c r="C54050" s="1" t="s">
        <v>101</v>
      </c>
      <c r="D54050" s="1" t="s">
        <v>227878</v>
      </c>
      <c r="E54050">
        <v>289900</v>
      </c>
      <c r="F54050" s="1" t="s">
        <v>227879</v>
      </c>
      <c r="G54050" s="1" t="s">
        <v>28</v>
      </c>
      <c r="H54050" s="1" t="s">
        <v>94</v>
      </c>
      <c r="I54050" s="1"/>
      <c r="K54050" s="1"/>
      <c r="S54050" s="2">
        <v>42643</v>
      </c>
      <c r="T54050" s="1" t="s">
        <v>2190</v>
      </c>
      <c r="U54050" s="1" t="s">
        <v>227880</v>
      </c>
      <c r="V54050" s="1"/>
      <c r="W54050" s="1"/>
      <c r="X54050" s="1"/>
    </row>
    <row r="54051" spans="1:24" x14ac:dyDescent="0.35">
      <c r="A54051">
        <v>21517</v>
      </c>
      <c r="B54051" s="1" t="s">
        <v>227881</v>
      </c>
      <c r="C54051" s="1" t="s">
        <v>101</v>
      </c>
      <c r="D54051" s="1" t="s">
        <v>227873</v>
      </c>
      <c r="E54051">
        <v>234990</v>
      </c>
      <c r="F54051" s="1" t="s">
        <v>227882</v>
      </c>
      <c r="G54051" s="1" t="s">
        <v>28</v>
      </c>
      <c r="H54051" s="1" t="s">
        <v>94</v>
      </c>
      <c r="I54051" s="1"/>
      <c r="K54051" s="1"/>
      <c r="S54051" s="2">
        <v>41904</v>
      </c>
      <c r="T54051" s="1" t="s">
        <v>2190</v>
      </c>
      <c r="U54051" s="1" t="s">
        <v>227875</v>
      </c>
      <c r="V54051" s="1"/>
      <c r="W54051" s="1"/>
      <c r="X54051" s="1"/>
    </row>
    <row r="54052" spans="1:24" x14ac:dyDescent="0.35">
      <c r="A54052">
        <v>17112</v>
      </c>
      <c r="B54052" s="1" t="s">
        <v>227883</v>
      </c>
      <c r="C54052" s="1" t="s">
        <v>101</v>
      </c>
      <c r="D54052" s="1" t="s">
        <v>227873</v>
      </c>
      <c r="E54052">
        <v>234990</v>
      </c>
      <c r="F54052" s="1" t="s">
        <v>227884</v>
      </c>
      <c r="G54052" s="1" t="s">
        <v>28</v>
      </c>
      <c r="H54052" s="1" t="s">
        <v>94</v>
      </c>
      <c r="I54052" s="1"/>
      <c r="K54052" s="1"/>
      <c r="S54052" s="2">
        <v>41820</v>
      </c>
      <c r="T54052" s="1" t="s">
        <v>2190</v>
      </c>
      <c r="U54052" s="1" t="s">
        <v>227875</v>
      </c>
      <c r="V54052" s="1"/>
      <c r="W54052" s="1"/>
      <c r="X54052" s="1"/>
    </row>
    <row r="54053" spans="1:24" x14ac:dyDescent="0.35">
      <c r="A54053">
        <v>14610</v>
      </c>
      <c r="B54053" s="1" t="s">
        <v>227885</v>
      </c>
      <c r="C54053" s="1" t="s">
        <v>101</v>
      </c>
      <c r="D54053" s="1" t="s">
        <v>227873</v>
      </c>
      <c r="E54053">
        <v>234900</v>
      </c>
      <c r="F54053" s="1" t="s">
        <v>227886</v>
      </c>
      <c r="G54053" s="1" t="s">
        <v>28</v>
      </c>
      <c r="H54053" s="1" t="s">
        <v>94</v>
      </c>
      <c r="I54053" s="1"/>
      <c r="K54053" s="1"/>
      <c r="S54053" s="2">
        <v>41736</v>
      </c>
      <c r="T54053" s="1" t="s">
        <v>2190</v>
      </c>
      <c r="U54053" s="1" t="s">
        <v>227875</v>
      </c>
      <c r="V54053" s="1"/>
      <c r="W54053" s="1"/>
      <c r="X54053" s="1"/>
    </row>
    <row r="54054" spans="1:24" x14ac:dyDescent="0.35">
      <c r="A54054">
        <v>53354</v>
      </c>
      <c r="B54054" s="1" t="s">
        <v>227885</v>
      </c>
      <c r="C54054" s="1" t="s">
        <v>101</v>
      </c>
      <c r="D54054" s="1" t="s">
        <v>227878</v>
      </c>
      <c r="E54054">
        <v>287900</v>
      </c>
      <c r="F54054" s="1" t="s">
        <v>227887</v>
      </c>
      <c r="G54054" s="1" t="s">
        <v>28</v>
      </c>
      <c r="H54054" s="1" t="s">
        <v>94</v>
      </c>
      <c r="I54054" s="1"/>
      <c r="K54054" s="1"/>
      <c r="S54054" s="2">
        <v>42598</v>
      </c>
      <c r="T54054" s="1" t="s">
        <v>2190</v>
      </c>
      <c r="U54054" s="1" t="s">
        <v>227880</v>
      </c>
      <c r="V54054" s="1"/>
      <c r="W54054" s="1"/>
      <c r="X54054" s="1"/>
    </row>
    <row r="54055" spans="1:24" x14ac:dyDescent="0.35">
      <c r="A54055">
        <v>12522</v>
      </c>
      <c r="B54055" s="1" t="s">
        <v>227888</v>
      </c>
      <c r="C54055" s="1" t="s">
        <v>101</v>
      </c>
      <c r="D54055" s="1" t="s">
        <v>227889</v>
      </c>
      <c r="E54055">
        <v>248903</v>
      </c>
      <c r="F54055" s="1" t="s">
        <v>227890</v>
      </c>
      <c r="G54055" s="1" t="s">
        <v>28</v>
      </c>
      <c r="H54055" s="1" t="s">
        <v>94</v>
      </c>
      <c r="I54055" s="1"/>
      <c r="K54055" s="1"/>
      <c r="S54055" s="2">
        <v>41697</v>
      </c>
      <c r="T54055" s="1" t="s">
        <v>2190</v>
      </c>
      <c r="U54055" s="1" t="s">
        <v>227891</v>
      </c>
      <c r="V54055" s="1"/>
      <c r="W54055" s="1"/>
      <c r="X54055" s="1"/>
    </row>
    <row r="54056" spans="1:24" x14ac:dyDescent="0.35">
      <c r="A54056">
        <v>12523</v>
      </c>
      <c r="B54056" s="1" t="s">
        <v>227892</v>
      </c>
      <c r="C54056" s="1" t="s">
        <v>101</v>
      </c>
      <c r="D54056" s="1" t="s">
        <v>227889</v>
      </c>
      <c r="E54056">
        <v>229900</v>
      </c>
      <c r="F54056" s="1" t="s">
        <v>227893</v>
      </c>
      <c r="G54056" s="1" t="s">
        <v>28</v>
      </c>
      <c r="H54056" s="1" t="s">
        <v>94</v>
      </c>
      <c r="I54056" s="1"/>
      <c r="K54056" s="1"/>
      <c r="S54056" s="2">
        <v>41695</v>
      </c>
      <c r="T54056" s="1" t="s">
        <v>2190</v>
      </c>
      <c r="U54056" s="1" t="s">
        <v>227891</v>
      </c>
      <c r="V54056" s="1"/>
      <c r="W54056" s="1"/>
      <c r="X54056" s="1"/>
    </row>
    <row r="54057" spans="1:24" x14ac:dyDescent="0.35">
      <c r="A54057">
        <v>12524</v>
      </c>
      <c r="B54057" s="1" t="s">
        <v>227894</v>
      </c>
      <c r="C54057" s="1" t="s">
        <v>101</v>
      </c>
      <c r="D54057" s="1" t="s">
        <v>227889</v>
      </c>
      <c r="E54057">
        <v>235900</v>
      </c>
      <c r="F54057" s="1" t="s">
        <v>227895</v>
      </c>
      <c r="G54057" s="1" t="s">
        <v>28</v>
      </c>
      <c r="H54057" s="1" t="s">
        <v>94</v>
      </c>
      <c r="I54057" s="1"/>
      <c r="K54057" s="1"/>
      <c r="S54057" s="2">
        <v>41697</v>
      </c>
      <c r="T54057" s="1" t="s">
        <v>2190</v>
      </c>
      <c r="U54057" s="1" t="s">
        <v>227891</v>
      </c>
      <c r="V54057" s="1"/>
      <c r="W54057" s="1"/>
      <c r="X54057" s="1"/>
    </row>
    <row r="54058" spans="1:24" x14ac:dyDescent="0.35">
      <c r="A54058">
        <v>12525</v>
      </c>
      <c r="B54058" s="1" t="s">
        <v>227896</v>
      </c>
      <c r="C54058" s="1" t="s">
        <v>101</v>
      </c>
      <c r="D54058" s="1" t="s">
        <v>227889</v>
      </c>
      <c r="E54058">
        <v>232900</v>
      </c>
      <c r="F54058" s="1" t="s">
        <v>227897</v>
      </c>
      <c r="G54058" s="1" t="s">
        <v>28</v>
      </c>
      <c r="H54058" s="1" t="s">
        <v>94</v>
      </c>
      <c r="I54058" s="1"/>
      <c r="K54058" s="1"/>
      <c r="S54058" s="2">
        <v>41698</v>
      </c>
      <c r="T54058" s="1" t="s">
        <v>2190</v>
      </c>
      <c r="U54058" s="1" t="s">
        <v>227891</v>
      </c>
      <c r="V54058" s="1"/>
      <c r="W54058" s="1"/>
      <c r="X54058" s="1"/>
    </row>
    <row r="54059" spans="1:24" x14ac:dyDescent="0.35">
      <c r="A54059">
        <v>12526</v>
      </c>
      <c r="B54059" s="1" t="s">
        <v>227898</v>
      </c>
      <c r="C54059" s="1" t="s">
        <v>101</v>
      </c>
      <c r="D54059" s="1" t="s">
        <v>227889</v>
      </c>
      <c r="E54059">
        <v>238900</v>
      </c>
      <c r="F54059" s="1" t="s">
        <v>227899</v>
      </c>
      <c r="G54059" s="1" t="s">
        <v>28</v>
      </c>
      <c r="H54059" s="1" t="s">
        <v>94</v>
      </c>
      <c r="I54059" s="1"/>
      <c r="K54059" s="1"/>
      <c r="S54059" s="2">
        <v>41698</v>
      </c>
      <c r="T54059" s="1" t="s">
        <v>2190</v>
      </c>
      <c r="U54059" s="1" t="s">
        <v>227891</v>
      </c>
      <c r="V54059" s="1"/>
      <c r="W54059" s="1"/>
      <c r="X54059" s="1"/>
    </row>
    <row r="54060" spans="1:24" x14ac:dyDescent="0.35">
      <c r="A54060">
        <v>24047</v>
      </c>
      <c r="B54060" s="1" t="s">
        <v>227900</v>
      </c>
      <c r="C54060" s="1" t="s">
        <v>101</v>
      </c>
      <c r="D54060" s="1" t="s">
        <v>227901</v>
      </c>
      <c r="E54060">
        <v>366900</v>
      </c>
      <c r="F54060" s="1" t="s">
        <v>227902</v>
      </c>
      <c r="G54060" s="1" t="s">
        <v>28</v>
      </c>
      <c r="H54060" s="1" t="s">
        <v>94</v>
      </c>
      <c r="I54060" s="1"/>
      <c r="K54060" s="1"/>
      <c r="S54060" s="2">
        <v>41967</v>
      </c>
      <c r="T54060" s="1" t="s">
        <v>2190</v>
      </c>
      <c r="U54060" s="1" t="s">
        <v>227903</v>
      </c>
      <c r="V54060" s="1"/>
      <c r="W54060" s="1"/>
      <c r="X54060" s="1"/>
    </row>
    <row r="54061" spans="1:24" x14ac:dyDescent="0.35">
      <c r="A54061">
        <v>24048</v>
      </c>
      <c r="B54061" s="1" t="s">
        <v>227904</v>
      </c>
      <c r="C54061" s="1" t="s">
        <v>101</v>
      </c>
      <c r="D54061" s="1" t="s">
        <v>227905</v>
      </c>
      <c r="E54061">
        <v>376000</v>
      </c>
      <c r="F54061" s="1" t="s">
        <v>227906</v>
      </c>
      <c r="G54061" s="1" t="s">
        <v>28</v>
      </c>
      <c r="H54061" s="1" t="s">
        <v>94</v>
      </c>
      <c r="I54061" s="1"/>
      <c r="K54061" s="1"/>
      <c r="S54061" s="2">
        <v>41964</v>
      </c>
      <c r="T54061" s="1" t="s">
        <v>2190</v>
      </c>
      <c r="U54061" s="1" t="s">
        <v>227907</v>
      </c>
      <c r="V54061" s="1"/>
      <c r="W54061" s="1"/>
      <c r="X54061" s="1"/>
    </row>
    <row r="54062" spans="1:24" x14ac:dyDescent="0.35">
      <c r="A54062">
        <v>48985</v>
      </c>
      <c r="B54062" s="1" t="s">
        <v>227908</v>
      </c>
      <c r="C54062" s="1" t="s">
        <v>101</v>
      </c>
      <c r="D54062" s="1" t="s">
        <v>227909</v>
      </c>
      <c r="E54062">
        <v>414900</v>
      </c>
      <c r="F54062" s="1" t="s">
        <v>227910</v>
      </c>
      <c r="G54062" s="1" t="s">
        <v>28</v>
      </c>
      <c r="H54062" s="1" t="s">
        <v>94</v>
      </c>
      <c r="I54062" s="1"/>
      <c r="K54062" s="1"/>
      <c r="S54062" s="2">
        <v>42521</v>
      </c>
      <c r="T54062" s="1" t="s">
        <v>2190</v>
      </c>
      <c r="U54062" s="1" t="s">
        <v>227911</v>
      </c>
      <c r="V54062" s="1"/>
      <c r="W54062" s="1"/>
      <c r="X54062" s="1"/>
    </row>
    <row r="54063" spans="1:24" x14ac:dyDescent="0.35">
      <c r="A54063">
        <v>48986</v>
      </c>
      <c r="B54063" s="1" t="s">
        <v>227912</v>
      </c>
      <c r="C54063" s="1" t="s">
        <v>101</v>
      </c>
      <c r="D54063" s="1" t="s">
        <v>227913</v>
      </c>
      <c r="E54063">
        <v>399000</v>
      </c>
      <c r="F54063" s="1" t="s">
        <v>227914</v>
      </c>
      <c r="G54063" s="1" t="s">
        <v>28</v>
      </c>
      <c r="H54063" s="1" t="s">
        <v>94</v>
      </c>
      <c r="I54063" s="1"/>
      <c r="K54063" s="1"/>
      <c r="S54063" s="2">
        <v>42503</v>
      </c>
      <c r="T54063" s="1" t="s">
        <v>2190</v>
      </c>
      <c r="U54063" s="1" t="s">
        <v>227915</v>
      </c>
      <c r="V54063" s="1"/>
      <c r="W54063" s="1"/>
      <c r="X54063" s="1"/>
    </row>
    <row r="54064" spans="1:24" x14ac:dyDescent="0.35">
      <c r="A54064">
        <v>40852</v>
      </c>
      <c r="B54064" s="1" t="s">
        <v>227916</v>
      </c>
      <c r="C54064" s="1" t="s">
        <v>101</v>
      </c>
      <c r="D54064" s="1" t="s">
        <v>227917</v>
      </c>
      <c r="E54064">
        <v>230000</v>
      </c>
      <c r="F54064" s="1" t="s">
        <v>227918</v>
      </c>
      <c r="G54064" s="1" t="s">
        <v>28</v>
      </c>
      <c r="H54064" s="1" t="s">
        <v>94</v>
      </c>
      <c r="I54064" s="1"/>
      <c r="K54064" s="1"/>
      <c r="S54064" s="2">
        <v>42321</v>
      </c>
      <c r="T54064" s="1" t="s">
        <v>2190</v>
      </c>
      <c r="U54064" s="1" t="s">
        <v>227919</v>
      </c>
      <c r="V54064" s="1"/>
      <c r="W54064" s="1"/>
      <c r="X54064" s="1"/>
    </row>
    <row r="54065" spans="1:24" x14ac:dyDescent="0.35">
      <c r="A54065">
        <v>44242</v>
      </c>
      <c r="B54065" s="1" t="s">
        <v>227920</v>
      </c>
      <c r="C54065" s="1" t="s">
        <v>101</v>
      </c>
      <c r="D54065" s="1" t="s">
        <v>227921</v>
      </c>
      <c r="E54065">
        <v>248000</v>
      </c>
      <c r="F54065" s="1" t="s">
        <v>227922</v>
      </c>
      <c r="G54065" s="1" t="s">
        <v>28</v>
      </c>
      <c r="H54065" s="1" t="s">
        <v>94</v>
      </c>
      <c r="I54065" s="1"/>
      <c r="K54065" s="1"/>
      <c r="S54065" s="2">
        <v>42422</v>
      </c>
      <c r="T54065" s="1" t="s">
        <v>2190</v>
      </c>
      <c r="U54065" s="1" t="s">
        <v>227923</v>
      </c>
      <c r="V54065" s="1"/>
      <c r="W54065" s="1"/>
      <c r="X54065" s="1"/>
    </row>
    <row r="54066" spans="1:24" x14ac:dyDescent="0.35">
      <c r="A54066">
        <v>29688</v>
      </c>
      <c r="B54066" s="1" t="s">
        <v>227924</v>
      </c>
      <c r="C54066" s="1" t="s">
        <v>25</v>
      </c>
      <c r="D54066" s="1" t="s">
        <v>227925</v>
      </c>
      <c r="E54066">
        <v>165000</v>
      </c>
      <c r="F54066" s="1" t="s">
        <v>227926</v>
      </c>
      <c r="G54066" s="1" t="s">
        <v>28</v>
      </c>
      <c r="H54066" s="1" t="s">
        <v>11369</v>
      </c>
      <c r="I54066" s="1" t="s">
        <v>227927</v>
      </c>
      <c r="J54066">
        <v>0.17</v>
      </c>
      <c r="K54066" s="1" t="s">
        <v>3911</v>
      </c>
      <c r="L54066">
        <v>60300</v>
      </c>
      <c r="M54066">
        <v>208300</v>
      </c>
      <c r="N54066">
        <v>268600</v>
      </c>
      <c r="O54066">
        <v>1930</v>
      </c>
      <c r="P54066">
        <v>3</v>
      </c>
      <c r="Q54066">
        <v>3</v>
      </c>
      <c r="R54066">
        <v>0</v>
      </c>
      <c r="S54066" s="2">
        <v>42101</v>
      </c>
      <c r="T54066" s="1" t="s">
        <v>2190</v>
      </c>
      <c r="U54066" s="1" t="s">
        <v>227928</v>
      </c>
      <c r="V54066" s="1" t="s">
        <v>227928</v>
      </c>
      <c r="W54066" s="1" t="s">
        <v>2190</v>
      </c>
      <c r="X54066" s="1" t="s">
        <v>34</v>
      </c>
    </row>
    <row r="54067" spans="1:24" x14ac:dyDescent="0.35">
      <c r="A54067">
        <v>39603</v>
      </c>
      <c r="B54067" s="1" t="s">
        <v>227929</v>
      </c>
      <c r="C54067" s="1" t="s">
        <v>25</v>
      </c>
      <c r="D54067" s="1" t="s">
        <v>227930</v>
      </c>
      <c r="E54067">
        <v>306000</v>
      </c>
      <c r="F54067" s="1" t="s">
        <v>227931</v>
      </c>
      <c r="G54067" s="1" t="s">
        <v>28</v>
      </c>
      <c r="H54067" s="1" t="s">
        <v>227932</v>
      </c>
      <c r="I54067" s="1" t="s">
        <v>227933</v>
      </c>
      <c r="J54067">
        <v>0.17</v>
      </c>
      <c r="K54067" s="1" t="s">
        <v>3911</v>
      </c>
      <c r="L54067">
        <v>60300</v>
      </c>
      <c r="M54067">
        <v>94200</v>
      </c>
      <c r="N54067">
        <v>157600</v>
      </c>
      <c r="O54067">
        <v>1928</v>
      </c>
      <c r="P54067">
        <v>2</v>
      </c>
      <c r="Q54067">
        <v>1</v>
      </c>
      <c r="R54067">
        <v>0</v>
      </c>
      <c r="S54067" s="2">
        <v>42293</v>
      </c>
      <c r="T54067" s="1" t="s">
        <v>2190</v>
      </c>
      <c r="U54067" s="1" t="s">
        <v>227934</v>
      </c>
      <c r="V54067" s="1" t="s">
        <v>227934</v>
      </c>
      <c r="W54067" s="1" t="s">
        <v>2190</v>
      </c>
      <c r="X54067" s="1" t="s">
        <v>34</v>
      </c>
    </row>
    <row r="54068" spans="1:24" x14ac:dyDescent="0.35">
      <c r="A54068">
        <v>7189</v>
      </c>
      <c r="B54068" s="1" t="s">
        <v>227935</v>
      </c>
      <c r="C54068" s="1" t="s">
        <v>25</v>
      </c>
      <c r="D54068" s="1" t="s">
        <v>4118</v>
      </c>
      <c r="E54068">
        <v>175000</v>
      </c>
      <c r="F54068" s="1" t="s">
        <v>227936</v>
      </c>
      <c r="G54068" s="1" t="s">
        <v>28</v>
      </c>
      <c r="H54068" s="1" t="s">
        <v>94</v>
      </c>
      <c r="I54068" s="1"/>
      <c r="K54068" s="1"/>
      <c r="S54068" s="2">
        <v>41516</v>
      </c>
      <c r="T54068" s="1" t="s">
        <v>2190</v>
      </c>
      <c r="U54068" s="1" t="s">
        <v>4120</v>
      </c>
      <c r="V54068" s="1"/>
      <c r="W54068" s="1"/>
      <c r="X54068" s="1"/>
    </row>
    <row r="54069" spans="1:24" x14ac:dyDescent="0.35">
      <c r="A54069">
        <v>10919</v>
      </c>
      <c r="B54069" s="1" t="s">
        <v>227937</v>
      </c>
      <c r="C54069" s="1" t="s">
        <v>25</v>
      </c>
      <c r="D54069" s="1" t="s">
        <v>227938</v>
      </c>
      <c r="E54069">
        <v>450000</v>
      </c>
      <c r="F54069" s="1" t="s">
        <v>227939</v>
      </c>
      <c r="G54069" s="1" t="s">
        <v>28</v>
      </c>
      <c r="H54069" s="1" t="s">
        <v>227940</v>
      </c>
      <c r="I54069" s="1" t="s">
        <v>227941</v>
      </c>
      <c r="J54069">
        <v>0.18</v>
      </c>
      <c r="K54069" s="1" t="s">
        <v>3911</v>
      </c>
      <c r="L54069">
        <v>60300</v>
      </c>
      <c r="M54069">
        <v>304400</v>
      </c>
      <c r="N54069">
        <v>364700</v>
      </c>
      <c r="O54069">
        <v>2013</v>
      </c>
      <c r="P54069">
        <v>3</v>
      </c>
      <c r="Q54069">
        <v>2</v>
      </c>
      <c r="R54069">
        <v>1</v>
      </c>
      <c r="S54069" s="2">
        <v>41631</v>
      </c>
      <c r="T54069" s="1" t="s">
        <v>2190</v>
      </c>
      <c r="U54069" s="1" t="s">
        <v>227942</v>
      </c>
      <c r="V54069" s="1" t="s">
        <v>227942</v>
      </c>
      <c r="W54069" s="1" t="s">
        <v>2190</v>
      </c>
      <c r="X54069" s="1" t="s">
        <v>34</v>
      </c>
    </row>
    <row r="54070" spans="1:24" x14ac:dyDescent="0.35">
      <c r="A54070">
        <v>53355</v>
      </c>
      <c r="B54070" s="1" t="s">
        <v>227943</v>
      </c>
      <c r="C54070" s="1" t="s">
        <v>25</v>
      </c>
      <c r="D54070" s="1" t="s">
        <v>227944</v>
      </c>
      <c r="E54070">
        <v>211000</v>
      </c>
      <c r="F54070" s="1" t="s">
        <v>227945</v>
      </c>
      <c r="G54070" s="1" t="s">
        <v>28</v>
      </c>
      <c r="H54070" s="1" t="s">
        <v>227946</v>
      </c>
      <c r="I54070" s="1" t="s">
        <v>227947</v>
      </c>
      <c r="J54070">
        <v>0.16</v>
      </c>
      <c r="K54070" s="1" t="s">
        <v>3911</v>
      </c>
      <c r="L54070">
        <v>60300</v>
      </c>
      <c r="M54070">
        <v>107500</v>
      </c>
      <c r="N54070">
        <v>167800</v>
      </c>
      <c r="O54070">
        <v>1935</v>
      </c>
      <c r="P54070">
        <v>3</v>
      </c>
      <c r="Q54070">
        <v>1</v>
      </c>
      <c r="R54070">
        <v>0</v>
      </c>
      <c r="S54070" s="2">
        <v>42611</v>
      </c>
      <c r="T54070" s="1" t="s">
        <v>2190</v>
      </c>
      <c r="U54070" s="1" t="s">
        <v>227948</v>
      </c>
      <c r="V54070" s="1" t="s">
        <v>227949</v>
      </c>
      <c r="W54070" s="1" t="s">
        <v>2190</v>
      </c>
      <c r="X54070" s="1" t="s">
        <v>34</v>
      </c>
    </row>
    <row r="54071" spans="1:24" x14ac:dyDescent="0.35">
      <c r="A54071">
        <v>40853</v>
      </c>
      <c r="B54071" s="1" t="s">
        <v>227950</v>
      </c>
      <c r="C54071" s="1" t="s">
        <v>25</v>
      </c>
      <c r="D54071" s="1" t="s">
        <v>227951</v>
      </c>
      <c r="E54071">
        <v>329900</v>
      </c>
      <c r="F54071" s="1" t="s">
        <v>227952</v>
      </c>
      <c r="G54071" s="1" t="s">
        <v>28</v>
      </c>
      <c r="H54071" s="1" t="s">
        <v>227953</v>
      </c>
      <c r="I54071" s="1" t="s">
        <v>227954</v>
      </c>
      <c r="J54071">
        <v>0.17</v>
      </c>
      <c r="K54071" s="1" t="s">
        <v>3911</v>
      </c>
      <c r="L54071">
        <v>60300</v>
      </c>
      <c r="M54071">
        <v>191300</v>
      </c>
      <c r="N54071">
        <v>256900</v>
      </c>
      <c r="O54071">
        <v>1935</v>
      </c>
      <c r="P54071">
        <v>3</v>
      </c>
      <c r="Q54071">
        <v>2</v>
      </c>
      <c r="R54071">
        <v>0</v>
      </c>
      <c r="S54071" s="2">
        <v>42328</v>
      </c>
      <c r="T54071" s="1" t="s">
        <v>2190</v>
      </c>
      <c r="U54071" s="1" t="s">
        <v>227955</v>
      </c>
      <c r="V54071" s="1" t="s">
        <v>227955</v>
      </c>
      <c r="W54071" s="1" t="s">
        <v>2190</v>
      </c>
      <c r="X54071" s="1" t="s">
        <v>34</v>
      </c>
    </row>
    <row r="54072" spans="1:24" x14ac:dyDescent="0.35">
      <c r="A54072">
        <v>9046</v>
      </c>
      <c r="B54072" s="1" t="s">
        <v>227956</v>
      </c>
      <c r="C54072" s="1" t="s">
        <v>25</v>
      </c>
      <c r="D54072" s="1" t="s">
        <v>227957</v>
      </c>
      <c r="E54072">
        <v>449900</v>
      </c>
      <c r="F54072" s="1" t="s">
        <v>227958</v>
      </c>
      <c r="G54072" s="1" t="s">
        <v>28</v>
      </c>
      <c r="H54072" s="1" t="s">
        <v>227959</v>
      </c>
      <c r="I54072" s="1" t="s">
        <v>227960</v>
      </c>
      <c r="J54072">
        <v>0.18</v>
      </c>
      <c r="K54072" s="1" t="s">
        <v>3911</v>
      </c>
      <c r="L54072">
        <v>60300</v>
      </c>
      <c r="M54072">
        <v>310100</v>
      </c>
      <c r="N54072">
        <v>382300</v>
      </c>
      <c r="O54072">
        <v>2013</v>
      </c>
      <c r="P54072">
        <v>3</v>
      </c>
      <c r="Q54072">
        <v>2</v>
      </c>
      <c r="R54072">
        <v>1</v>
      </c>
      <c r="S54072" s="2">
        <v>41572</v>
      </c>
      <c r="T54072" s="1" t="s">
        <v>2190</v>
      </c>
      <c r="U54072" s="1" t="s">
        <v>227961</v>
      </c>
      <c r="V54072" s="1" t="s">
        <v>227961</v>
      </c>
      <c r="W54072" s="1" t="s">
        <v>2190</v>
      </c>
      <c r="X54072" s="1" t="s">
        <v>34</v>
      </c>
    </row>
    <row r="54073" spans="1:24" x14ac:dyDescent="0.35">
      <c r="A54073">
        <v>22939</v>
      </c>
      <c r="B54073" s="1" t="s">
        <v>227962</v>
      </c>
      <c r="C54073" s="1" t="s">
        <v>25</v>
      </c>
      <c r="D54073" s="1" t="s">
        <v>227963</v>
      </c>
      <c r="E54073">
        <v>327000</v>
      </c>
      <c r="F54073" s="1" t="s">
        <v>227964</v>
      </c>
      <c r="G54073" s="1" t="s">
        <v>28</v>
      </c>
      <c r="H54073" s="1" t="s">
        <v>227965</v>
      </c>
      <c r="I54073" s="1" t="s">
        <v>227966</v>
      </c>
      <c r="J54073">
        <v>0.18</v>
      </c>
      <c r="K54073" s="1" t="s">
        <v>3911</v>
      </c>
      <c r="L54073">
        <v>60300</v>
      </c>
      <c r="M54073">
        <v>210400</v>
      </c>
      <c r="N54073">
        <v>270700</v>
      </c>
      <c r="O54073">
        <v>2009</v>
      </c>
      <c r="P54073">
        <v>3</v>
      </c>
      <c r="Q54073">
        <v>2</v>
      </c>
      <c r="R54073">
        <v>0</v>
      </c>
      <c r="S54073" s="2">
        <v>41943</v>
      </c>
      <c r="T54073" s="1" t="s">
        <v>2190</v>
      </c>
      <c r="U54073" s="1" t="s">
        <v>227967</v>
      </c>
      <c r="V54073" s="1" t="s">
        <v>227967</v>
      </c>
      <c r="W54073" s="1" t="s">
        <v>2190</v>
      </c>
      <c r="X54073" s="1" t="s">
        <v>34</v>
      </c>
    </row>
    <row r="54074" spans="1:24" x14ac:dyDescent="0.35">
      <c r="A54074">
        <v>11804</v>
      </c>
      <c r="B54074" s="1" t="s">
        <v>227968</v>
      </c>
      <c r="C54074" s="1" t="s">
        <v>25</v>
      </c>
      <c r="D54074" s="1" t="s">
        <v>227969</v>
      </c>
      <c r="E54074">
        <v>271000</v>
      </c>
      <c r="F54074" s="1" t="s">
        <v>227970</v>
      </c>
      <c r="G54074" s="1" t="s">
        <v>28</v>
      </c>
      <c r="H54074" s="1" t="s">
        <v>227971</v>
      </c>
      <c r="I54074" s="1" t="s">
        <v>227972</v>
      </c>
      <c r="J54074">
        <v>0.19</v>
      </c>
      <c r="K54074" s="1" t="s">
        <v>3911</v>
      </c>
      <c r="L54074">
        <v>60300</v>
      </c>
      <c r="M54074">
        <v>119500</v>
      </c>
      <c r="N54074">
        <v>182500</v>
      </c>
      <c r="O54074">
        <v>1930</v>
      </c>
      <c r="P54074">
        <v>2</v>
      </c>
      <c r="Q54074">
        <v>1</v>
      </c>
      <c r="R54074">
        <v>0</v>
      </c>
      <c r="S54074" s="2">
        <v>41652</v>
      </c>
      <c r="T54074" s="1" t="s">
        <v>2190</v>
      </c>
      <c r="U54074" s="1" t="s">
        <v>227973</v>
      </c>
      <c r="V54074" s="1" t="s">
        <v>227973</v>
      </c>
      <c r="W54074" s="1" t="s">
        <v>2190</v>
      </c>
      <c r="X54074" s="1" t="s">
        <v>34</v>
      </c>
    </row>
    <row r="54075" spans="1:24" x14ac:dyDescent="0.35">
      <c r="A54075">
        <v>3420</v>
      </c>
      <c r="B54075" s="1" t="s">
        <v>227974</v>
      </c>
      <c r="C54075" s="1" t="s">
        <v>25</v>
      </c>
      <c r="D54075" s="1" t="s">
        <v>227975</v>
      </c>
      <c r="E54075">
        <v>249900</v>
      </c>
      <c r="F54075" s="1" t="s">
        <v>227976</v>
      </c>
      <c r="G54075" s="1" t="s">
        <v>28</v>
      </c>
      <c r="H54075" s="1" t="s">
        <v>227977</v>
      </c>
      <c r="I54075" s="1" t="s">
        <v>227978</v>
      </c>
      <c r="J54075">
        <v>0.25</v>
      </c>
      <c r="K54075" s="1" t="s">
        <v>3911</v>
      </c>
      <c r="L54075">
        <v>60300</v>
      </c>
      <c r="M54075">
        <v>178700</v>
      </c>
      <c r="N54075">
        <v>241000</v>
      </c>
      <c r="O54075">
        <v>1934</v>
      </c>
      <c r="P54075">
        <v>4</v>
      </c>
      <c r="Q54075">
        <v>2</v>
      </c>
      <c r="R54075">
        <v>0</v>
      </c>
      <c r="S54075" s="2">
        <v>41425</v>
      </c>
      <c r="T54075" s="1" t="s">
        <v>2190</v>
      </c>
      <c r="U54075" s="1" t="s">
        <v>227979</v>
      </c>
      <c r="V54075" s="1" t="s">
        <v>227979</v>
      </c>
      <c r="W54075" s="1" t="s">
        <v>2190</v>
      </c>
      <c r="X54075" s="1" t="s">
        <v>34</v>
      </c>
    </row>
    <row r="54076" spans="1:24" x14ac:dyDescent="0.35">
      <c r="A54076">
        <v>18585</v>
      </c>
      <c r="B54076" s="1" t="s">
        <v>227980</v>
      </c>
      <c r="C54076" s="1" t="s">
        <v>25</v>
      </c>
      <c r="D54076" s="1" t="s">
        <v>227981</v>
      </c>
      <c r="E54076">
        <v>368000</v>
      </c>
      <c r="F54076" s="1" t="s">
        <v>227982</v>
      </c>
      <c r="G54076" s="1" t="s">
        <v>28</v>
      </c>
      <c r="H54076" s="1" t="s">
        <v>227983</v>
      </c>
      <c r="I54076" s="1" t="s">
        <v>227984</v>
      </c>
      <c r="J54076">
        <v>0.17</v>
      </c>
      <c r="K54076" s="1" t="s">
        <v>3911</v>
      </c>
      <c r="L54076">
        <v>60300</v>
      </c>
      <c r="M54076">
        <v>231100</v>
      </c>
      <c r="N54076">
        <v>291400</v>
      </c>
      <c r="O54076">
        <v>1934</v>
      </c>
      <c r="P54076">
        <v>3</v>
      </c>
      <c r="Q54076">
        <v>2</v>
      </c>
      <c r="R54076">
        <v>0</v>
      </c>
      <c r="S54076" s="2">
        <v>41831</v>
      </c>
      <c r="T54076" s="1" t="s">
        <v>2190</v>
      </c>
      <c r="U54076" s="1" t="s">
        <v>227985</v>
      </c>
      <c r="V54076" s="1" t="s">
        <v>227985</v>
      </c>
      <c r="W54076" s="1" t="s">
        <v>2190</v>
      </c>
      <c r="X54076" s="1" t="s">
        <v>34</v>
      </c>
    </row>
    <row r="54077" spans="1:24" x14ac:dyDescent="0.35">
      <c r="A54077">
        <v>21518</v>
      </c>
      <c r="B54077" s="1" t="s">
        <v>227986</v>
      </c>
      <c r="C54077" s="1" t="s">
        <v>25</v>
      </c>
      <c r="D54077" s="1" t="s">
        <v>227987</v>
      </c>
      <c r="E54077">
        <v>450000</v>
      </c>
      <c r="F54077" s="1" t="s">
        <v>227988</v>
      </c>
      <c r="G54077" s="1" t="s">
        <v>28</v>
      </c>
      <c r="H54077" s="1" t="s">
        <v>227989</v>
      </c>
      <c r="I54077" s="1" t="s">
        <v>227990</v>
      </c>
      <c r="J54077">
        <v>0.11</v>
      </c>
      <c r="K54077" s="1" t="s">
        <v>3911</v>
      </c>
      <c r="L54077">
        <v>54300</v>
      </c>
      <c r="M54077">
        <v>289300</v>
      </c>
      <c r="N54077">
        <v>352900</v>
      </c>
      <c r="O54077">
        <v>2012</v>
      </c>
      <c r="P54077">
        <v>4</v>
      </c>
      <c r="Q54077">
        <v>3</v>
      </c>
      <c r="R54077">
        <v>0</v>
      </c>
      <c r="S54077" s="2">
        <v>41912</v>
      </c>
      <c r="T54077" s="1" t="s">
        <v>2190</v>
      </c>
      <c r="U54077" s="1" t="s">
        <v>227991</v>
      </c>
      <c r="V54077" s="1" t="s">
        <v>227991</v>
      </c>
      <c r="W54077" s="1" t="s">
        <v>2190</v>
      </c>
      <c r="X54077" s="1" t="s">
        <v>34</v>
      </c>
    </row>
    <row r="54078" spans="1:24" x14ac:dyDescent="0.35">
      <c r="A54078">
        <v>20036</v>
      </c>
      <c r="B54078" s="1" t="s">
        <v>227992</v>
      </c>
      <c r="C54078" s="1" t="s">
        <v>25</v>
      </c>
      <c r="D54078" s="1" t="s">
        <v>227993</v>
      </c>
      <c r="E54078">
        <v>165000</v>
      </c>
      <c r="F54078" s="1" t="s">
        <v>227994</v>
      </c>
      <c r="G54078" s="1" t="s">
        <v>28</v>
      </c>
      <c r="H54078" s="1" t="s">
        <v>227995</v>
      </c>
      <c r="I54078" s="1" t="s">
        <v>227996</v>
      </c>
      <c r="J54078">
        <v>0.17</v>
      </c>
      <c r="K54078" s="1" t="s">
        <v>3911</v>
      </c>
      <c r="L54078">
        <v>60300</v>
      </c>
      <c r="M54078">
        <v>254900</v>
      </c>
      <c r="N54078">
        <v>315300</v>
      </c>
      <c r="O54078">
        <v>1940</v>
      </c>
      <c r="P54078">
        <v>3</v>
      </c>
      <c r="Q54078">
        <v>2</v>
      </c>
      <c r="R54078">
        <v>1</v>
      </c>
      <c r="S54078" s="2">
        <v>41878</v>
      </c>
      <c r="T54078" s="1" t="s">
        <v>2190</v>
      </c>
      <c r="U54078" s="1" t="s">
        <v>227997</v>
      </c>
      <c r="V54078" s="1" t="s">
        <v>227997</v>
      </c>
      <c r="W54078" s="1" t="s">
        <v>2190</v>
      </c>
      <c r="X54078" s="1" t="s">
        <v>34</v>
      </c>
    </row>
    <row r="54079" spans="1:24" x14ac:dyDescent="0.35">
      <c r="A54079">
        <v>31451</v>
      </c>
      <c r="B54079" s="1" t="s">
        <v>227992</v>
      </c>
      <c r="C54079" s="1" t="s">
        <v>25</v>
      </c>
      <c r="D54079" s="1" t="s">
        <v>227993</v>
      </c>
      <c r="E54079">
        <v>449900</v>
      </c>
      <c r="F54079" s="1" t="s">
        <v>227998</v>
      </c>
      <c r="G54079" s="1" t="s">
        <v>28</v>
      </c>
      <c r="H54079" s="1" t="s">
        <v>227995</v>
      </c>
      <c r="I54079" s="1" t="s">
        <v>227996</v>
      </c>
      <c r="J54079">
        <v>0.17</v>
      </c>
      <c r="K54079" s="1" t="s">
        <v>3911</v>
      </c>
      <c r="L54079">
        <v>60300</v>
      </c>
      <c r="M54079">
        <v>254900</v>
      </c>
      <c r="N54079">
        <v>315300</v>
      </c>
      <c r="O54079">
        <v>1940</v>
      </c>
      <c r="P54079">
        <v>3</v>
      </c>
      <c r="Q54079">
        <v>2</v>
      </c>
      <c r="R54079">
        <v>1</v>
      </c>
      <c r="S54079" s="2">
        <v>42129</v>
      </c>
      <c r="T54079" s="1" t="s">
        <v>2190</v>
      </c>
      <c r="U54079" s="1" t="s">
        <v>227997</v>
      </c>
      <c r="V54079" s="1" t="s">
        <v>227997</v>
      </c>
      <c r="W54079" s="1" t="s">
        <v>2190</v>
      </c>
      <c r="X54079" s="1" t="s">
        <v>34</v>
      </c>
    </row>
    <row r="54080" spans="1:24" x14ac:dyDescent="0.35">
      <c r="A54080">
        <v>53356</v>
      </c>
      <c r="B54080" s="1" t="s">
        <v>227999</v>
      </c>
      <c r="C54080" s="1" t="s">
        <v>25</v>
      </c>
      <c r="D54080" s="1" t="s">
        <v>228000</v>
      </c>
      <c r="E54080">
        <v>320000</v>
      </c>
      <c r="F54080" s="1" t="s">
        <v>228001</v>
      </c>
      <c r="G54080" s="1" t="s">
        <v>28</v>
      </c>
      <c r="H54080" s="1" t="s">
        <v>228002</v>
      </c>
      <c r="I54080" s="1" t="s">
        <v>228003</v>
      </c>
      <c r="J54080">
        <v>0.2</v>
      </c>
      <c r="K54080" s="1" t="s">
        <v>3911</v>
      </c>
      <c r="L54080">
        <v>60300</v>
      </c>
      <c r="M54080">
        <v>119200</v>
      </c>
      <c r="N54080">
        <v>181900</v>
      </c>
      <c r="O54080">
        <v>1930</v>
      </c>
      <c r="P54080">
        <v>4</v>
      </c>
      <c r="Q54080">
        <v>1</v>
      </c>
      <c r="R54080">
        <v>1</v>
      </c>
      <c r="S54080" s="2">
        <v>42612</v>
      </c>
      <c r="T54080" s="1" t="s">
        <v>2190</v>
      </c>
      <c r="U54080" s="1" t="s">
        <v>228004</v>
      </c>
      <c r="V54080" s="1" t="s">
        <v>228005</v>
      </c>
      <c r="W54080" s="1" t="s">
        <v>2190</v>
      </c>
      <c r="X54080" s="1" t="s">
        <v>34</v>
      </c>
    </row>
    <row r="54081" spans="1:24" x14ac:dyDescent="0.35">
      <c r="A54081">
        <v>5981</v>
      </c>
      <c r="B54081" s="1" t="s">
        <v>228006</v>
      </c>
      <c r="C54081" s="1" t="s">
        <v>25</v>
      </c>
      <c r="D54081" s="1" t="s">
        <v>228007</v>
      </c>
      <c r="E54081">
        <v>253000</v>
      </c>
      <c r="F54081" s="1" t="s">
        <v>228008</v>
      </c>
      <c r="G54081" s="1" t="s">
        <v>28</v>
      </c>
      <c r="H54081" s="1" t="s">
        <v>228009</v>
      </c>
      <c r="I54081" s="1" t="s">
        <v>228010</v>
      </c>
      <c r="J54081">
        <v>0.17</v>
      </c>
      <c r="K54081" s="1" t="s">
        <v>3911</v>
      </c>
      <c r="L54081">
        <v>60300</v>
      </c>
      <c r="M54081">
        <v>244000</v>
      </c>
      <c r="N54081">
        <v>304300</v>
      </c>
      <c r="O54081">
        <v>1935</v>
      </c>
      <c r="P54081">
        <v>4</v>
      </c>
      <c r="Q54081">
        <v>3</v>
      </c>
      <c r="R54081">
        <v>0</v>
      </c>
      <c r="S54081" s="2">
        <v>41481</v>
      </c>
      <c r="T54081" s="1" t="s">
        <v>2190</v>
      </c>
      <c r="U54081" s="1" t="s">
        <v>228011</v>
      </c>
      <c r="V54081" s="1" t="s">
        <v>228011</v>
      </c>
      <c r="W54081" s="1" t="s">
        <v>2190</v>
      </c>
      <c r="X54081" s="1" t="s">
        <v>34</v>
      </c>
    </row>
    <row r="54082" spans="1:24" x14ac:dyDescent="0.35">
      <c r="A54082">
        <v>13515</v>
      </c>
      <c r="B54082" s="1" t="s">
        <v>228012</v>
      </c>
      <c r="C54082" s="1" t="s">
        <v>25</v>
      </c>
      <c r="D54082" s="1" t="s">
        <v>228013</v>
      </c>
      <c r="E54082">
        <v>198850</v>
      </c>
      <c r="F54082" s="1" t="s">
        <v>228014</v>
      </c>
      <c r="G54082" s="1" t="s">
        <v>28</v>
      </c>
      <c r="H54082" s="1" t="s">
        <v>228015</v>
      </c>
      <c r="I54082" s="1" t="s">
        <v>228016</v>
      </c>
      <c r="J54082">
        <v>0.17</v>
      </c>
      <c r="K54082" s="1" t="s">
        <v>3911</v>
      </c>
      <c r="L54082">
        <v>60300</v>
      </c>
      <c r="M54082">
        <v>130300</v>
      </c>
      <c r="N54082">
        <v>196900</v>
      </c>
      <c r="O54082">
        <v>1953</v>
      </c>
      <c r="P54082">
        <v>2</v>
      </c>
      <c r="Q54082">
        <v>1</v>
      </c>
      <c r="R54082">
        <v>1</v>
      </c>
      <c r="S54082" s="2">
        <v>41723</v>
      </c>
      <c r="T54082" s="1" t="s">
        <v>2190</v>
      </c>
      <c r="U54082" s="1" t="s">
        <v>228017</v>
      </c>
      <c r="V54082" s="1" t="s">
        <v>228017</v>
      </c>
      <c r="W54082" s="1" t="s">
        <v>2190</v>
      </c>
      <c r="X54082" s="1" t="s">
        <v>34</v>
      </c>
    </row>
    <row r="54083" spans="1:24" x14ac:dyDescent="0.35">
      <c r="A54083">
        <v>24049</v>
      </c>
      <c r="B54083" s="1" t="s">
        <v>228012</v>
      </c>
      <c r="C54083" s="1" t="s">
        <v>25</v>
      </c>
      <c r="D54083" s="1" t="s">
        <v>228013</v>
      </c>
      <c r="E54083">
        <v>249900</v>
      </c>
      <c r="F54083" s="1" t="s">
        <v>228018</v>
      </c>
      <c r="G54083" s="1" t="s">
        <v>28</v>
      </c>
      <c r="H54083" s="1" t="s">
        <v>228015</v>
      </c>
      <c r="I54083" s="1" t="s">
        <v>228016</v>
      </c>
      <c r="J54083">
        <v>0.17</v>
      </c>
      <c r="K54083" s="1" t="s">
        <v>3911</v>
      </c>
      <c r="L54083">
        <v>60300</v>
      </c>
      <c r="M54083">
        <v>130300</v>
      </c>
      <c r="N54083">
        <v>196900</v>
      </c>
      <c r="O54083">
        <v>1953</v>
      </c>
      <c r="P54083">
        <v>2</v>
      </c>
      <c r="Q54083">
        <v>1</v>
      </c>
      <c r="R54083">
        <v>1</v>
      </c>
      <c r="S54083" s="2">
        <v>41955</v>
      </c>
      <c r="T54083" s="1" t="s">
        <v>2190</v>
      </c>
      <c r="U54083" s="1" t="s">
        <v>228017</v>
      </c>
      <c r="V54083" s="1" t="s">
        <v>228017</v>
      </c>
      <c r="W54083" s="1" t="s">
        <v>2190</v>
      </c>
      <c r="X54083" s="1" t="s">
        <v>34</v>
      </c>
    </row>
    <row r="54084" spans="1:24" x14ac:dyDescent="0.35">
      <c r="A54084">
        <v>14611</v>
      </c>
      <c r="B54084" s="1" t="s">
        <v>228019</v>
      </c>
      <c r="C54084" s="1" t="s">
        <v>25</v>
      </c>
      <c r="D54084" s="1" t="s">
        <v>228020</v>
      </c>
      <c r="E54084">
        <v>306700</v>
      </c>
      <c r="F54084" s="1" t="s">
        <v>228021</v>
      </c>
      <c r="G54084" s="1" t="s">
        <v>28</v>
      </c>
      <c r="H54084" s="1" t="s">
        <v>228022</v>
      </c>
      <c r="I54084" s="1" t="s">
        <v>228023</v>
      </c>
      <c r="J54084">
        <v>0.17</v>
      </c>
      <c r="K54084" s="1" t="s">
        <v>3911</v>
      </c>
      <c r="L54084">
        <v>60300</v>
      </c>
      <c r="M54084">
        <v>190100</v>
      </c>
      <c r="N54084">
        <v>258200</v>
      </c>
      <c r="O54084">
        <v>1930</v>
      </c>
      <c r="P54084">
        <v>4</v>
      </c>
      <c r="Q54084">
        <v>2</v>
      </c>
      <c r="R54084">
        <v>1</v>
      </c>
      <c r="S54084" s="2">
        <v>41759</v>
      </c>
      <c r="T54084" s="1" t="s">
        <v>2190</v>
      </c>
      <c r="U54084" s="1" t="s">
        <v>228024</v>
      </c>
      <c r="V54084" s="1" t="s">
        <v>228024</v>
      </c>
      <c r="W54084" s="1" t="s">
        <v>2190</v>
      </c>
      <c r="X54084" s="1" t="s">
        <v>34</v>
      </c>
    </row>
    <row r="54085" spans="1:24" x14ac:dyDescent="0.35">
      <c r="A54085">
        <v>50874</v>
      </c>
      <c r="B54085" s="1" t="s">
        <v>228025</v>
      </c>
      <c r="C54085" s="1" t="s">
        <v>403</v>
      </c>
      <c r="D54085" s="1" t="s">
        <v>228026</v>
      </c>
      <c r="E54085">
        <v>300000</v>
      </c>
      <c r="F54085" s="1" t="s">
        <v>228027</v>
      </c>
      <c r="G54085" s="1" t="s">
        <v>28</v>
      </c>
      <c r="H54085" s="1" t="s">
        <v>227482</v>
      </c>
      <c r="I54085" s="1" t="s">
        <v>228028</v>
      </c>
      <c r="J54085">
        <v>0.27</v>
      </c>
      <c r="K54085" s="1" t="s">
        <v>3911</v>
      </c>
      <c r="L54085">
        <v>66300</v>
      </c>
      <c r="M54085">
        <v>169100</v>
      </c>
      <c r="N54085">
        <v>235400</v>
      </c>
      <c r="O54085">
        <v>1930</v>
      </c>
      <c r="P54085">
        <v>4</v>
      </c>
      <c r="Q54085">
        <v>2</v>
      </c>
      <c r="R54085">
        <v>0</v>
      </c>
      <c r="S54085" s="2">
        <v>42538</v>
      </c>
      <c r="T54085" s="1" t="s">
        <v>2190</v>
      </c>
      <c r="U54085" s="1" t="s">
        <v>228029</v>
      </c>
      <c r="V54085" s="1" t="s">
        <v>228030</v>
      </c>
      <c r="W54085" s="1" t="s">
        <v>2190</v>
      </c>
      <c r="X54085" s="1" t="s">
        <v>34</v>
      </c>
    </row>
    <row r="54086" spans="1:24" x14ac:dyDescent="0.35">
      <c r="A54086">
        <v>2225</v>
      </c>
      <c r="B54086" s="1" t="s">
        <v>228031</v>
      </c>
      <c r="C54086" s="1" t="s">
        <v>25</v>
      </c>
      <c r="D54086" s="1" t="s">
        <v>228032</v>
      </c>
      <c r="E54086">
        <v>268000</v>
      </c>
      <c r="F54086" s="1" t="s">
        <v>228033</v>
      </c>
      <c r="G54086" s="1" t="s">
        <v>28</v>
      </c>
      <c r="H54086" s="1" t="s">
        <v>228034</v>
      </c>
      <c r="I54086" s="1" t="s">
        <v>228035</v>
      </c>
      <c r="J54086">
        <v>0.21</v>
      </c>
      <c r="K54086" s="1" t="s">
        <v>3911</v>
      </c>
      <c r="L54086">
        <v>60300</v>
      </c>
      <c r="M54086">
        <v>178400</v>
      </c>
      <c r="N54086">
        <v>259500</v>
      </c>
      <c r="O54086">
        <v>1929</v>
      </c>
      <c r="P54086">
        <v>2</v>
      </c>
      <c r="Q54086">
        <v>2</v>
      </c>
      <c r="R54086">
        <v>0</v>
      </c>
      <c r="S54086" s="2">
        <v>41380</v>
      </c>
      <c r="T54086" s="1" t="s">
        <v>2190</v>
      </c>
      <c r="U54086" s="1" t="s">
        <v>228036</v>
      </c>
      <c r="V54086" s="1" t="s">
        <v>228036</v>
      </c>
      <c r="W54086" s="1" t="s">
        <v>2190</v>
      </c>
      <c r="X54086" s="1" t="s">
        <v>34</v>
      </c>
    </row>
    <row r="54087" spans="1:24" x14ac:dyDescent="0.35">
      <c r="A54087">
        <v>21519</v>
      </c>
      <c r="B54087" s="1" t="s">
        <v>228037</v>
      </c>
      <c r="C54087" s="1" t="s">
        <v>25</v>
      </c>
      <c r="D54087" s="1" t="s">
        <v>228038</v>
      </c>
      <c r="E54087">
        <v>201000</v>
      </c>
      <c r="F54087" s="1" t="s">
        <v>228039</v>
      </c>
      <c r="G54087" s="1" t="s">
        <v>28</v>
      </c>
      <c r="H54087" s="1" t="s">
        <v>228040</v>
      </c>
      <c r="I54087" s="1" t="s">
        <v>228041</v>
      </c>
      <c r="J54087">
        <v>0.18</v>
      </c>
      <c r="K54087" s="1" t="s">
        <v>3911</v>
      </c>
      <c r="L54087">
        <v>60300</v>
      </c>
      <c r="M54087">
        <v>124700</v>
      </c>
      <c r="N54087">
        <v>185000</v>
      </c>
      <c r="O54087">
        <v>1930</v>
      </c>
      <c r="P54087">
        <v>3</v>
      </c>
      <c r="Q54087">
        <v>1</v>
      </c>
      <c r="R54087">
        <v>0</v>
      </c>
      <c r="S54087" s="2">
        <v>41884</v>
      </c>
      <c r="T54087" s="1" t="s">
        <v>2190</v>
      </c>
      <c r="U54087" s="1" t="s">
        <v>228042</v>
      </c>
      <c r="V54087" s="1" t="s">
        <v>228042</v>
      </c>
      <c r="W54087" s="1" t="s">
        <v>2190</v>
      </c>
      <c r="X54087" s="1" t="s">
        <v>34</v>
      </c>
    </row>
    <row r="54088" spans="1:24" x14ac:dyDescent="0.35">
      <c r="A54088">
        <v>11805</v>
      </c>
      <c r="B54088" s="1" t="s">
        <v>228043</v>
      </c>
      <c r="C54088" s="1" t="s">
        <v>25</v>
      </c>
      <c r="D54088" s="1" t="s">
        <v>228044</v>
      </c>
      <c r="E54088">
        <v>115000</v>
      </c>
      <c r="F54088" s="1" t="s">
        <v>228045</v>
      </c>
      <c r="G54088" s="1" t="s">
        <v>28</v>
      </c>
      <c r="H54088" s="1" t="s">
        <v>26930</v>
      </c>
      <c r="I54088" s="1" t="s">
        <v>228046</v>
      </c>
      <c r="J54088">
        <v>0.18</v>
      </c>
      <c r="K54088" s="1" t="s">
        <v>3911</v>
      </c>
      <c r="L54088">
        <v>60300</v>
      </c>
      <c r="M54088">
        <v>114400</v>
      </c>
      <c r="N54088">
        <v>174700</v>
      </c>
      <c r="O54088">
        <v>1927</v>
      </c>
      <c r="P54088">
        <v>2</v>
      </c>
      <c r="Q54088">
        <v>1</v>
      </c>
      <c r="R54088">
        <v>0</v>
      </c>
      <c r="S54088" s="2">
        <v>41669</v>
      </c>
      <c r="T54088" s="1" t="s">
        <v>2190</v>
      </c>
      <c r="U54088" s="1" t="s">
        <v>228047</v>
      </c>
      <c r="V54088" s="1" t="s">
        <v>228047</v>
      </c>
      <c r="W54088" s="1" t="s">
        <v>2190</v>
      </c>
      <c r="X54088" s="1" t="s">
        <v>34</v>
      </c>
    </row>
    <row r="54089" spans="1:24" x14ac:dyDescent="0.35">
      <c r="A54089">
        <v>44243</v>
      </c>
      <c r="B54089" s="1" t="s">
        <v>228043</v>
      </c>
      <c r="C54089" s="1" t="s">
        <v>25</v>
      </c>
      <c r="D54089" s="1" t="s">
        <v>228044</v>
      </c>
      <c r="E54089">
        <v>174000</v>
      </c>
      <c r="F54089" s="1" t="s">
        <v>228048</v>
      </c>
      <c r="G54089" s="1" t="s">
        <v>28</v>
      </c>
      <c r="H54089" s="1" t="s">
        <v>26930</v>
      </c>
      <c r="I54089" s="1" t="s">
        <v>228046</v>
      </c>
      <c r="J54089">
        <v>0.18</v>
      </c>
      <c r="K54089" s="1" t="s">
        <v>3911</v>
      </c>
      <c r="L54089">
        <v>60300</v>
      </c>
      <c r="M54089">
        <v>114400</v>
      </c>
      <c r="N54089">
        <v>174700</v>
      </c>
      <c r="O54089">
        <v>1927</v>
      </c>
      <c r="P54089">
        <v>2</v>
      </c>
      <c r="Q54089">
        <v>1</v>
      </c>
      <c r="R54089">
        <v>0</v>
      </c>
      <c r="S54089" s="2">
        <v>42422</v>
      </c>
      <c r="T54089" s="1" t="s">
        <v>2190</v>
      </c>
      <c r="U54089" s="1" t="s">
        <v>228047</v>
      </c>
      <c r="V54089" s="1" t="s">
        <v>228047</v>
      </c>
      <c r="W54089" s="1" t="s">
        <v>2190</v>
      </c>
      <c r="X54089" s="1" t="s">
        <v>34</v>
      </c>
    </row>
    <row r="54090" spans="1:24" x14ac:dyDescent="0.35">
      <c r="A54090">
        <v>4718</v>
      </c>
      <c r="B54090" s="1" t="s">
        <v>228049</v>
      </c>
      <c r="C54090" s="1" t="s">
        <v>25</v>
      </c>
      <c r="D54090" s="1" t="s">
        <v>228050</v>
      </c>
      <c r="E54090">
        <v>355500</v>
      </c>
      <c r="F54090" s="1" t="s">
        <v>228051</v>
      </c>
      <c r="G54090" s="1" t="s">
        <v>28</v>
      </c>
      <c r="H54090" s="1" t="s">
        <v>226064</v>
      </c>
      <c r="I54090" s="1" t="s">
        <v>228052</v>
      </c>
      <c r="J54090">
        <v>0.18</v>
      </c>
      <c r="K54090" s="1" t="s">
        <v>3911</v>
      </c>
      <c r="L54090">
        <v>60300</v>
      </c>
      <c r="M54090">
        <v>228000</v>
      </c>
      <c r="N54090">
        <v>297000</v>
      </c>
      <c r="O54090">
        <v>1935</v>
      </c>
      <c r="P54090">
        <v>4</v>
      </c>
      <c r="Q54090">
        <v>3</v>
      </c>
      <c r="R54090">
        <v>0</v>
      </c>
      <c r="S54090" s="2">
        <v>41434</v>
      </c>
      <c r="T54090" s="1" t="s">
        <v>2190</v>
      </c>
      <c r="U54090" s="1" t="s">
        <v>228053</v>
      </c>
      <c r="V54090" s="1" t="s">
        <v>228054</v>
      </c>
      <c r="W54090" s="1" t="s">
        <v>2190</v>
      </c>
      <c r="X54090" s="1" t="s">
        <v>34</v>
      </c>
    </row>
    <row r="54091" spans="1:24" x14ac:dyDescent="0.35">
      <c r="A54091">
        <v>36729</v>
      </c>
      <c r="B54091" s="1" t="s">
        <v>228055</v>
      </c>
      <c r="C54091" s="1" t="s">
        <v>25</v>
      </c>
      <c r="D54091" s="1" t="s">
        <v>228056</v>
      </c>
      <c r="E54091">
        <v>380000</v>
      </c>
      <c r="F54091" s="1" t="s">
        <v>228057</v>
      </c>
      <c r="G54091" s="1" t="s">
        <v>28</v>
      </c>
      <c r="H54091" s="1" t="s">
        <v>228058</v>
      </c>
      <c r="I54091" s="1" t="s">
        <v>228059</v>
      </c>
      <c r="J54091">
        <v>0.18</v>
      </c>
      <c r="K54091" s="1" t="s">
        <v>3911</v>
      </c>
      <c r="L54091">
        <v>60300</v>
      </c>
      <c r="M54091">
        <v>211300</v>
      </c>
      <c r="N54091">
        <v>281700</v>
      </c>
      <c r="O54091">
        <v>1930</v>
      </c>
      <c r="P54091">
        <v>3</v>
      </c>
      <c r="Q54091">
        <v>2</v>
      </c>
      <c r="R54091">
        <v>1</v>
      </c>
      <c r="S54091" s="2">
        <v>42244</v>
      </c>
      <c r="T54091" s="1" t="s">
        <v>2190</v>
      </c>
      <c r="U54091" s="1" t="s">
        <v>228060</v>
      </c>
      <c r="V54091" s="1" t="s">
        <v>228060</v>
      </c>
      <c r="W54091" s="1" t="s">
        <v>2190</v>
      </c>
      <c r="X54091" s="1" t="s">
        <v>34</v>
      </c>
    </row>
    <row r="54092" spans="1:24" x14ac:dyDescent="0.35">
      <c r="A54092">
        <v>3421</v>
      </c>
      <c r="B54092" s="1" t="s">
        <v>228061</v>
      </c>
      <c r="C54092" s="1" t="s">
        <v>25</v>
      </c>
      <c r="D54092" s="1" t="s">
        <v>228062</v>
      </c>
      <c r="E54092">
        <v>409900</v>
      </c>
      <c r="F54092" s="1" t="s">
        <v>228063</v>
      </c>
      <c r="G54092" s="1" t="s">
        <v>28</v>
      </c>
      <c r="H54092" s="1" t="s">
        <v>228064</v>
      </c>
      <c r="I54092" s="1" t="s">
        <v>228065</v>
      </c>
      <c r="J54092">
        <v>0.2</v>
      </c>
      <c r="K54092" s="1" t="s">
        <v>3911</v>
      </c>
      <c r="L54092">
        <v>60300</v>
      </c>
      <c r="M54092">
        <v>369600</v>
      </c>
      <c r="N54092">
        <v>429900</v>
      </c>
      <c r="O54092">
        <v>2013</v>
      </c>
      <c r="P54092">
        <v>4</v>
      </c>
      <c r="Q54092">
        <v>2</v>
      </c>
      <c r="R54092">
        <v>1</v>
      </c>
      <c r="S54092" s="2">
        <v>41422</v>
      </c>
      <c r="T54092" s="1" t="s">
        <v>2190</v>
      </c>
      <c r="U54092" s="1" t="s">
        <v>228066</v>
      </c>
      <c r="V54092" s="1" t="s">
        <v>228066</v>
      </c>
      <c r="W54092" s="1" t="s">
        <v>2190</v>
      </c>
      <c r="X54092" s="1" t="s">
        <v>34</v>
      </c>
    </row>
    <row r="54093" spans="1:24" x14ac:dyDescent="0.35">
      <c r="A54093">
        <v>3422</v>
      </c>
      <c r="B54093" s="1" t="s">
        <v>228067</v>
      </c>
      <c r="C54093" s="1" t="s">
        <v>25</v>
      </c>
      <c r="D54093" s="1" t="s">
        <v>228068</v>
      </c>
      <c r="E54093">
        <v>122000</v>
      </c>
      <c r="F54093" s="1" t="s">
        <v>228069</v>
      </c>
      <c r="G54093" s="1" t="s">
        <v>28</v>
      </c>
      <c r="H54093" s="1" t="s">
        <v>228070</v>
      </c>
      <c r="I54093" s="1" t="s">
        <v>228071</v>
      </c>
      <c r="J54093">
        <v>0.16</v>
      </c>
      <c r="K54093" s="1" t="s">
        <v>3911</v>
      </c>
      <c r="L54093">
        <v>60300</v>
      </c>
      <c r="M54093">
        <v>52500</v>
      </c>
      <c r="N54093">
        <v>112800</v>
      </c>
      <c r="O54093">
        <v>1945</v>
      </c>
      <c r="P54093">
        <v>2</v>
      </c>
      <c r="Q54093">
        <v>1</v>
      </c>
      <c r="R54093">
        <v>0</v>
      </c>
      <c r="S54093" s="2">
        <v>41404</v>
      </c>
      <c r="T54093" s="1" t="s">
        <v>2190</v>
      </c>
      <c r="U54093" s="1" t="s">
        <v>228072</v>
      </c>
      <c r="V54093" s="1" t="s">
        <v>228072</v>
      </c>
      <c r="W54093" s="1" t="s">
        <v>2190</v>
      </c>
      <c r="X54093" s="1" t="s">
        <v>34</v>
      </c>
    </row>
    <row r="54094" spans="1:24" x14ac:dyDescent="0.35">
      <c r="A54094">
        <v>11806</v>
      </c>
      <c r="B54094" s="1" t="s">
        <v>228073</v>
      </c>
      <c r="C54094" s="1" t="s">
        <v>25</v>
      </c>
      <c r="D54094" s="1" t="s">
        <v>228074</v>
      </c>
      <c r="E54094">
        <v>453000</v>
      </c>
      <c r="F54094" s="1" t="s">
        <v>228075</v>
      </c>
      <c r="G54094" s="1" t="s">
        <v>28</v>
      </c>
      <c r="H54094" s="1" t="s">
        <v>228076</v>
      </c>
      <c r="I54094" s="1" t="s">
        <v>228077</v>
      </c>
      <c r="J54094">
        <v>0.2</v>
      </c>
      <c r="K54094" s="1" t="s">
        <v>3911</v>
      </c>
      <c r="L54094">
        <v>60300</v>
      </c>
      <c r="M54094">
        <v>262200</v>
      </c>
      <c r="N54094">
        <v>332600</v>
      </c>
      <c r="O54094">
        <v>1900</v>
      </c>
      <c r="P54094">
        <v>3</v>
      </c>
      <c r="Q54094">
        <v>3</v>
      </c>
      <c r="R54094">
        <v>0</v>
      </c>
      <c r="S54094" s="2">
        <v>41669</v>
      </c>
      <c r="T54094" s="1" t="s">
        <v>2190</v>
      </c>
      <c r="U54094" s="1" t="s">
        <v>228078</v>
      </c>
      <c r="V54094" s="1" t="s">
        <v>228078</v>
      </c>
      <c r="W54094" s="1" t="s">
        <v>2190</v>
      </c>
      <c r="X54094" s="1" t="s">
        <v>34</v>
      </c>
    </row>
    <row r="54095" spans="1:24" x14ac:dyDescent="0.35">
      <c r="A54095">
        <v>18586</v>
      </c>
      <c r="B54095" s="1" t="s">
        <v>228079</v>
      </c>
      <c r="C54095" s="1" t="s">
        <v>25</v>
      </c>
      <c r="D54095" s="1" t="s">
        <v>228080</v>
      </c>
      <c r="E54095">
        <v>355000</v>
      </c>
      <c r="F54095" s="1" t="s">
        <v>228081</v>
      </c>
      <c r="G54095" s="1" t="s">
        <v>28</v>
      </c>
      <c r="H54095" s="1" t="s">
        <v>228082</v>
      </c>
      <c r="I54095" s="1" t="s">
        <v>228083</v>
      </c>
      <c r="J54095">
        <v>0.17</v>
      </c>
      <c r="K54095" s="1" t="s">
        <v>3911</v>
      </c>
      <c r="L54095">
        <v>60300</v>
      </c>
      <c r="M54095">
        <v>214400</v>
      </c>
      <c r="N54095">
        <v>274700</v>
      </c>
      <c r="O54095">
        <v>1900</v>
      </c>
      <c r="P54095">
        <v>3</v>
      </c>
      <c r="Q54095">
        <v>2</v>
      </c>
      <c r="R54095">
        <v>0</v>
      </c>
      <c r="S54095" s="2">
        <v>41836</v>
      </c>
      <c r="T54095" s="1" t="s">
        <v>2190</v>
      </c>
      <c r="U54095" s="1" t="s">
        <v>228084</v>
      </c>
      <c r="V54095" s="1" t="s">
        <v>228084</v>
      </c>
      <c r="W54095" s="1" t="s">
        <v>2190</v>
      </c>
      <c r="X54095" s="1" t="s">
        <v>34</v>
      </c>
    </row>
    <row r="54096" spans="1:24" x14ac:dyDescent="0.35">
      <c r="A54096">
        <v>22940</v>
      </c>
      <c r="B54096" s="1" t="s">
        <v>228085</v>
      </c>
      <c r="C54096" s="1" t="s">
        <v>25</v>
      </c>
      <c r="D54096" s="1" t="s">
        <v>228086</v>
      </c>
      <c r="E54096">
        <v>289000</v>
      </c>
      <c r="F54096" s="1" t="s">
        <v>228087</v>
      </c>
      <c r="G54096" s="1" t="s">
        <v>28</v>
      </c>
      <c r="H54096" s="1" t="s">
        <v>228088</v>
      </c>
      <c r="I54096" s="1" t="s">
        <v>228089</v>
      </c>
      <c r="J54096">
        <v>0.17</v>
      </c>
      <c r="K54096" s="1" t="s">
        <v>3911</v>
      </c>
      <c r="L54096">
        <v>60300</v>
      </c>
      <c r="M54096">
        <v>221300</v>
      </c>
      <c r="N54096">
        <v>291400</v>
      </c>
      <c r="O54096">
        <v>1918</v>
      </c>
      <c r="P54096">
        <v>2</v>
      </c>
      <c r="Q54096">
        <v>1</v>
      </c>
      <c r="R54096">
        <v>0</v>
      </c>
      <c r="S54096" s="2">
        <v>41920</v>
      </c>
      <c r="T54096" s="1" t="s">
        <v>2190</v>
      </c>
      <c r="U54096" s="1" t="s">
        <v>228090</v>
      </c>
      <c r="V54096" s="1" t="s">
        <v>228090</v>
      </c>
      <c r="W54096" s="1" t="s">
        <v>2190</v>
      </c>
      <c r="X54096" s="1" t="s">
        <v>34</v>
      </c>
    </row>
    <row r="54097" spans="1:24" x14ac:dyDescent="0.35">
      <c r="A54097">
        <v>44244</v>
      </c>
      <c r="B54097" s="1" t="s">
        <v>228091</v>
      </c>
      <c r="C54097" s="1" t="s">
        <v>25</v>
      </c>
      <c r="D54097" s="1" t="s">
        <v>228092</v>
      </c>
      <c r="E54097">
        <v>265000</v>
      </c>
      <c r="F54097" s="1" t="s">
        <v>228093</v>
      </c>
      <c r="G54097" s="1" t="s">
        <v>28</v>
      </c>
      <c r="H54097" s="1" t="s">
        <v>228094</v>
      </c>
      <c r="I54097" s="1" t="s">
        <v>228095</v>
      </c>
      <c r="J54097">
        <v>0.17</v>
      </c>
      <c r="K54097" s="1" t="s">
        <v>3911</v>
      </c>
      <c r="L54097">
        <v>60300</v>
      </c>
      <c r="M54097">
        <v>171800</v>
      </c>
      <c r="N54097">
        <v>242200</v>
      </c>
      <c r="O54097">
        <v>1918</v>
      </c>
      <c r="P54097">
        <v>3</v>
      </c>
      <c r="Q54097">
        <v>2</v>
      </c>
      <c r="R54097">
        <v>0</v>
      </c>
      <c r="S54097" s="2">
        <v>42418</v>
      </c>
      <c r="T54097" s="1" t="s">
        <v>2190</v>
      </c>
      <c r="U54097" s="1" t="s">
        <v>228096</v>
      </c>
      <c r="V54097" s="1" t="s">
        <v>228096</v>
      </c>
      <c r="W54097" s="1" t="s">
        <v>2190</v>
      </c>
      <c r="X54097" s="1" t="s">
        <v>34</v>
      </c>
    </row>
    <row r="54098" spans="1:24" x14ac:dyDescent="0.35">
      <c r="A54098">
        <v>43261</v>
      </c>
      <c r="B54098" s="1" t="s">
        <v>228097</v>
      </c>
      <c r="C54098" s="1" t="s">
        <v>25</v>
      </c>
      <c r="D54098" s="1" t="s">
        <v>228098</v>
      </c>
      <c r="E54098">
        <v>275000</v>
      </c>
      <c r="F54098" s="1" t="s">
        <v>228099</v>
      </c>
      <c r="G54098" s="1" t="s">
        <v>28</v>
      </c>
      <c r="H54098" s="1" t="s">
        <v>228100</v>
      </c>
      <c r="I54098" s="1" t="s">
        <v>228101</v>
      </c>
      <c r="J54098">
        <v>0.12</v>
      </c>
      <c r="K54098" s="1" t="s">
        <v>3911</v>
      </c>
      <c r="L54098">
        <v>54300</v>
      </c>
      <c r="M54098">
        <v>125500</v>
      </c>
      <c r="N54098">
        <v>184000</v>
      </c>
      <c r="O54098">
        <v>1927</v>
      </c>
      <c r="P54098">
        <v>2</v>
      </c>
      <c r="Q54098">
        <v>1</v>
      </c>
      <c r="R54098">
        <v>0</v>
      </c>
      <c r="S54098" s="2">
        <v>42380</v>
      </c>
      <c r="T54098" s="1" t="s">
        <v>2190</v>
      </c>
      <c r="U54098" s="1" t="s">
        <v>228102</v>
      </c>
      <c r="V54098" s="1" t="s">
        <v>228102</v>
      </c>
      <c r="W54098" s="1" t="s">
        <v>2190</v>
      </c>
      <c r="X54098" s="1" t="s">
        <v>34</v>
      </c>
    </row>
    <row r="54099" spans="1:24" x14ac:dyDescent="0.35">
      <c r="A54099">
        <v>43262</v>
      </c>
      <c r="B54099" s="1" t="s">
        <v>228103</v>
      </c>
      <c r="C54099" s="1" t="s">
        <v>25</v>
      </c>
      <c r="D54099" s="1" t="s">
        <v>228104</v>
      </c>
      <c r="E54099">
        <v>200000</v>
      </c>
      <c r="F54099" s="1" t="s">
        <v>228105</v>
      </c>
      <c r="G54099" s="1" t="s">
        <v>28</v>
      </c>
      <c r="H54099" s="1" t="s">
        <v>228106</v>
      </c>
      <c r="I54099" s="1" t="s">
        <v>228107</v>
      </c>
      <c r="J54099">
        <v>0.13</v>
      </c>
      <c r="K54099" s="1" t="s">
        <v>3911</v>
      </c>
      <c r="L54099">
        <v>54300</v>
      </c>
      <c r="M54099">
        <v>102400</v>
      </c>
      <c r="N54099">
        <v>156700</v>
      </c>
      <c r="O54099">
        <v>1924</v>
      </c>
      <c r="P54099">
        <v>3</v>
      </c>
      <c r="Q54099">
        <v>1</v>
      </c>
      <c r="R54099">
        <v>0</v>
      </c>
      <c r="S54099" s="2">
        <v>42398</v>
      </c>
      <c r="T54099" s="1" t="s">
        <v>2190</v>
      </c>
      <c r="U54099" s="1" t="s">
        <v>228108</v>
      </c>
      <c r="V54099" s="1" t="s">
        <v>228108</v>
      </c>
      <c r="W54099" s="1" t="s">
        <v>2190</v>
      </c>
      <c r="X54099" s="1" t="s">
        <v>34</v>
      </c>
    </row>
    <row r="54100" spans="1:24" x14ac:dyDescent="0.35">
      <c r="A54100">
        <v>5982</v>
      </c>
      <c r="B54100" s="1" t="s">
        <v>228109</v>
      </c>
      <c r="C54100" s="1" t="s">
        <v>25</v>
      </c>
      <c r="D54100" s="1" t="s">
        <v>228110</v>
      </c>
      <c r="E54100">
        <v>269000</v>
      </c>
      <c r="F54100" s="1" t="s">
        <v>228111</v>
      </c>
      <c r="G54100" s="1" t="s">
        <v>28</v>
      </c>
      <c r="H54100" s="1" t="s">
        <v>228112</v>
      </c>
      <c r="I54100" s="1" t="s">
        <v>228113</v>
      </c>
      <c r="J54100">
        <v>0.19</v>
      </c>
      <c r="K54100" s="1" t="s">
        <v>3911</v>
      </c>
      <c r="L54100">
        <v>60300</v>
      </c>
      <c r="M54100">
        <v>210900</v>
      </c>
      <c r="N54100">
        <v>272000</v>
      </c>
      <c r="O54100">
        <v>1923</v>
      </c>
      <c r="P54100">
        <v>3</v>
      </c>
      <c r="Q54100">
        <v>2</v>
      </c>
      <c r="R54100">
        <v>1</v>
      </c>
      <c r="S54100" s="2">
        <v>41484</v>
      </c>
      <c r="T54100" s="1" t="s">
        <v>2190</v>
      </c>
      <c r="U54100" s="1" t="s">
        <v>228114</v>
      </c>
      <c r="V54100" s="1" t="s">
        <v>228114</v>
      </c>
      <c r="W54100" s="1" t="s">
        <v>2190</v>
      </c>
      <c r="X54100" s="1" t="s">
        <v>34</v>
      </c>
    </row>
    <row r="54101" spans="1:24" x14ac:dyDescent="0.35">
      <c r="A54101">
        <v>7190</v>
      </c>
      <c r="B54101" s="1" t="s">
        <v>228115</v>
      </c>
      <c r="C54101" s="1" t="s">
        <v>25</v>
      </c>
      <c r="D54101" s="1" t="s">
        <v>228116</v>
      </c>
      <c r="E54101">
        <v>238660</v>
      </c>
      <c r="F54101" s="1" t="s">
        <v>228117</v>
      </c>
      <c r="G54101" s="1" t="s">
        <v>28</v>
      </c>
      <c r="H54101" s="1" t="s">
        <v>228118</v>
      </c>
      <c r="I54101" s="1" t="s">
        <v>228119</v>
      </c>
      <c r="J54101">
        <v>0.2</v>
      </c>
      <c r="K54101" s="1" t="s">
        <v>3911</v>
      </c>
      <c r="L54101">
        <v>60300</v>
      </c>
      <c r="M54101">
        <v>159500</v>
      </c>
      <c r="N54101">
        <v>220900</v>
      </c>
      <c r="O54101">
        <v>1923</v>
      </c>
      <c r="P54101">
        <v>2</v>
      </c>
      <c r="Q54101">
        <v>2</v>
      </c>
      <c r="R54101">
        <v>0</v>
      </c>
      <c r="S54101" s="2">
        <v>41514</v>
      </c>
      <c r="T54101" s="1" t="s">
        <v>2190</v>
      </c>
      <c r="U54101" s="1" t="s">
        <v>228120</v>
      </c>
      <c r="V54101" s="1" t="s">
        <v>228120</v>
      </c>
      <c r="W54101" s="1" t="s">
        <v>2190</v>
      </c>
      <c r="X54101" s="1" t="s">
        <v>34</v>
      </c>
    </row>
    <row r="54102" spans="1:24" x14ac:dyDescent="0.35">
      <c r="A54102">
        <v>2226</v>
      </c>
      <c r="B54102" s="1" t="s">
        <v>228121</v>
      </c>
      <c r="C54102" s="1" t="s">
        <v>25</v>
      </c>
      <c r="D54102" s="1" t="s">
        <v>228122</v>
      </c>
      <c r="E54102">
        <v>310000</v>
      </c>
      <c r="F54102" s="1" t="s">
        <v>228123</v>
      </c>
      <c r="G54102" s="1" t="s">
        <v>28</v>
      </c>
      <c r="H54102" s="1" t="s">
        <v>228124</v>
      </c>
      <c r="I54102" s="1" t="s">
        <v>228125</v>
      </c>
      <c r="J54102">
        <v>0.2</v>
      </c>
      <c r="K54102" s="1" t="s">
        <v>3911</v>
      </c>
      <c r="L54102">
        <v>60300</v>
      </c>
      <c r="M54102">
        <v>203500</v>
      </c>
      <c r="N54102">
        <v>263800</v>
      </c>
      <c r="O54102">
        <v>1900</v>
      </c>
      <c r="P54102">
        <v>3</v>
      </c>
      <c r="Q54102">
        <v>2</v>
      </c>
      <c r="R54102">
        <v>0</v>
      </c>
      <c r="S54102" s="2">
        <v>41394</v>
      </c>
      <c r="T54102" s="1" t="s">
        <v>2190</v>
      </c>
      <c r="U54102" s="1" t="s">
        <v>228126</v>
      </c>
      <c r="V54102" s="1" t="s">
        <v>228126</v>
      </c>
      <c r="W54102" s="1" t="s">
        <v>2190</v>
      </c>
      <c r="X54102" s="1" t="s">
        <v>34</v>
      </c>
    </row>
    <row r="54103" spans="1:24" x14ac:dyDescent="0.35">
      <c r="A54103">
        <v>3423</v>
      </c>
      <c r="B54103" s="1" t="s">
        <v>228127</v>
      </c>
      <c r="C54103" s="1" t="s">
        <v>25</v>
      </c>
      <c r="D54103" s="1" t="s">
        <v>228128</v>
      </c>
      <c r="E54103">
        <v>190000</v>
      </c>
      <c r="F54103" s="1" t="s">
        <v>228129</v>
      </c>
      <c r="G54103" s="1" t="s">
        <v>28</v>
      </c>
      <c r="H54103" s="1" t="s">
        <v>228112</v>
      </c>
      <c r="I54103" s="1" t="s">
        <v>228130</v>
      </c>
      <c r="J54103">
        <v>0.2</v>
      </c>
      <c r="K54103" s="1" t="s">
        <v>3911</v>
      </c>
      <c r="L54103">
        <v>60300</v>
      </c>
      <c r="M54103">
        <v>142000</v>
      </c>
      <c r="N54103">
        <v>202300</v>
      </c>
      <c r="O54103">
        <v>1922</v>
      </c>
      <c r="P54103">
        <v>2</v>
      </c>
      <c r="Q54103">
        <v>1</v>
      </c>
      <c r="R54103">
        <v>0</v>
      </c>
      <c r="S54103" s="2">
        <v>41425</v>
      </c>
      <c r="T54103" s="1" t="s">
        <v>2190</v>
      </c>
      <c r="U54103" s="1" t="s">
        <v>228131</v>
      </c>
      <c r="V54103" s="1" t="s">
        <v>228131</v>
      </c>
      <c r="W54103" s="1" t="s">
        <v>2190</v>
      </c>
      <c r="X54103" s="1" t="s">
        <v>34</v>
      </c>
    </row>
    <row r="54104" spans="1:24" x14ac:dyDescent="0.35">
      <c r="A54104">
        <v>13516</v>
      </c>
      <c r="B54104" s="1" t="s">
        <v>228132</v>
      </c>
      <c r="C54104" s="1" t="s">
        <v>403</v>
      </c>
      <c r="D54104" s="1" t="s">
        <v>228133</v>
      </c>
      <c r="E54104">
        <v>165000</v>
      </c>
      <c r="F54104" s="1" t="s">
        <v>228134</v>
      </c>
      <c r="G54104" s="1" t="s">
        <v>28</v>
      </c>
      <c r="H54104" s="1" t="s">
        <v>228135</v>
      </c>
      <c r="I54104" s="1" t="s">
        <v>228136</v>
      </c>
      <c r="J54104">
        <v>0.19</v>
      </c>
      <c r="K54104" s="1" t="s">
        <v>3911</v>
      </c>
      <c r="L54104">
        <v>60300</v>
      </c>
      <c r="M54104">
        <v>447100</v>
      </c>
      <c r="N54104">
        <v>550100</v>
      </c>
      <c r="O54104">
        <v>2016</v>
      </c>
      <c r="P54104">
        <v>4</v>
      </c>
      <c r="Q54104">
        <v>3</v>
      </c>
      <c r="R54104">
        <v>1</v>
      </c>
      <c r="S54104" s="2">
        <v>41712</v>
      </c>
      <c r="T54104" s="1" t="s">
        <v>2190</v>
      </c>
      <c r="U54104" s="1" t="s">
        <v>228137</v>
      </c>
      <c r="V54104" s="1" t="s">
        <v>228137</v>
      </c>
      <c r="W54104" s="1" t="s">
        <v>2190</v>
      </c>
      <c r="X54104" s="1" t="s">
        <v>34</v>
      </c>
    </row>
    <row r="54105" spans="1:24" x14ac:dyDescent="0.35">
      <c r="A54105">
        <v>18587</v>
      </c>
      <c r="B54105" s="1" t="s">
        <v>228138</v>
      </c>
      <c r="C54105" s="1" t="s">
        <v>25</v>
      </c>
      <c r="D54105" s="1" t="s">
        <v>228139</v>
      </c>
      <c r="E54105">
        <v>155000</v>
      </c>
      <c r="F54105" s="1" t="s">
        <v>228140</v>
      </c>
      <c r="G54105" s="1" t="s">
        <v>28</v>
      </c>
      <c r="H54105" s="1" t="s">
        <v>228141</v>
      </c>
      <c r="I54105" s="1" t="s">
        <v>228142</v>
      </c>
      <c r="J54105">
        <v>0.23</v>
      </c>
      <c r="K54105" s="1" t="s">
        <v>3911</v>
      </c>
      <c r="L54105">
        <v>60300</v>
      </c>
      <c r="M54105">
        <v>486900</v>
      </c>
      <c r="N54105">
        <v>547200</v>
      </c>
      <c r="O54105">
        <v>2016</v>
      </c>
      <c r="P54105">
        <v>5</v>
      </c>
      <c r="Q54105">
        <v>4</v>
      </c>
      <c r="R54105">
        <v>0</v>
      </c>
      <c r="S54105" s="2">
        <v>41843</v>
      </c>
      <c r="T54105" s="1" t="s">
        <v>2190</v>
      </c>
      <c r="U54105" s="1" t="s">
        <v>228143</v>
      </c>
      <c r="V54105" s="1" t="s">
        <v>228143</v>
      </c>
      <c r="W54105" s="1" t="s">
        <v>2190</v>
      </c>
      <c r="X54105" s="1" t="s">
        <v>34</v>
      </c>
    </row>
    <row r="54106" spans="1:24" x14ac:dyDescent="0.35">
      <c r="A54106">
        <v>20037</v>
      </c>
      <c r="B54106" s="1" t="s">
        <v>228138</v>
      </c>
      <c r="C54106" s="1" t="s">
        <v>25</v>
      </c>
      <c r="D54106" s="1" t="s">
        <v>228139</v>
      </c>
      <c r="E54106">
        <v>220000</v>
      </c>
      <c r="F54106" s="1" t="s">
        <v>228144</v>
      </c>
      <c r="G54106" s="1" t="s">
        <v>28</v>
      </c>
      <c r="H54106" s="1" t="s">
        <v>228141</v>
      </c>
      <c r="I54106" s="1" t="s">
        <v>228142</v>
      </c>
      <c r="J54106">
        <v>0.23</v>
      </c>
      <c r="K54106" s="1" t="s">
        <v>3911</v>
      </c>
      <c r="L54106">
        <v>60300</v>
      </c>
      <c r="M54106">
        <v>486900</v>
      </c>
      <c r="N54106">
        <v>547200</v>
      </c>
      <c r="O54106">
        <v>2016</v>
      </c>
      <c r="P54106">
        <v>5</v>
      </c>
      <c r="Q54106">
        <v>4</v>
      </c>
      <c r="R54106">
        <v>0</v>
      </c>
      <c r="S54106" s="2">
        <v>41880</v>
      </c>
      <c r="T54106" s="1" t="s">
        <v>2190</v>
      </c>
      <c r="U54106" s="1" t="s">
        <v>228143</v>
      </c>
      <c r="V54106" s="1" t="s">
        <v>228143</v>
      </c>
      <c r="W54106" s="1" t="s">
        <v>2190</v>
      </c>
      <c r="X54106" s="1" t="s">
        <v>34</v>
      </c>
    </row>
    <row r="54107" spans="1:24" x14ac:dyDescent="0.35">
      <c r="A54107">
        <v>28353</v>
      </c>
      <c r="B54107" s="1" t="s">
        <v>228138</v>
      </c>
      <c r="C54107" s="1" t="s">
        <v>25</v>
      </c>
      <c r="D54107" s="1" t="s">
        <v>228139</v>
      </c>
      <c r="E54107">
        <v>235000</v>
      </c>
      <c r="F54107" s="1" t="s">
        <v>228145</v>
      </c>
      <c r="G54107" s="1" t="s">
        <v>28</v>
      </c>
      <c r="H54107" s="1" t="s">
        <v>228141</v>
      </c>
      <c r="I54107" s="1" t="s">
        <v>228142</v>
      </c>
      <c r="J54107">
        <v>0.23</v>
      </c>
      <c r="K54107" s="1" t="s">
        <v>3911</v>
      </c>
      <c r="L54107">
        <v>60300</v>
      </c>
      <c r="M54107">
        <v>486900</v>
      </c>
      <c r="N54107">
        <v>547200</v>
      </c>
      <c r="O54107">
        <v>2016</v>
      </c>
      <c r="P54107">
        <v>5</v>
      </c>
      <c r="Q54107">
        <v>4</v>
      </c>
      <c r="R54107">
        <v>0</v>
      </c>
      <c r="S54107" s="2">
        <v>42079</v>
      </c>
      <c r="T54107" s="1" t="s">
        <v>2190</v>
      </c>
      <c r="U54107" s="1" t="s">
        <v>228143</v>
      </c>
      <c r="V54107" s="1" t="s">
        <v>228143</v>
      </c>
      <c r="W54107" s="1" t="s">
        <v>2190</v>
      </c>
      <c r="X54107" s="1" t="s">
        <v>34</v>
      </c>
    </row>
    <row r="54108" spans="1:24" x14ac:dyDescent="0.35">
      <c r="A54108">
        <v>52157</v>
      </c>
      <c r="B54108" s="1" t="s">
        <v>228138</v>
      </c>
      <c r="C54108" s="1" t="s">
        <v>25</v>
      </c>
      <c r="D54108" s="1" t="s">
        <v>228146</v>
      </c>
      <c r="E54108">
        <v>790000</v>
      </c>
      <c r="F54108" s="1" t="s">
        <v>228147</v>
      </c>
      <c r="G54108" s="1" t="s">
        <v>28</v>
      </c>
      <c r="H54108" s="1" t="s">
        <v>228141</v>
      </c>
      <c r="I54108" s="1" t="s">
        <v>228142</v>
      </c>
      <c r="J54108">
        <v>0.23</v>
      </c>
      <c r="K54108" s="1" t="s">
        <v>3911</v>
      </c>
      <c r="L54108">
        <v>60300</v>
      </c>
      <c r="M54108">
        <v>486900</v>
      </c>
      <c r="N54108">
        <v>547200</v>
      </c>
      <c r="O54108">
        <v>2016</v>
      </c>
      <c r="P54108">
        <v>5</v>
      </c>
      <c r="Q54108">
        <v>4</v>
      </c>
      <c r="R54108">
        <v>0</v>
      </c>
      <c r="S54108" s="2">
        <v>42552</v>
      </c>
      <c r="T54108" s="1" t="s">
        <v>2190</v>
      </c>
      <c r="U54108" s="1" t="s">
        <v>228148</v>
      </c>
      <c r="V54108" s="1" t="s">
        <v>228143</v>
      </c>
      <c r="W54108" s="1" t="s">
        <v>2190</v>
      </c>
      <c r="X54108" s="1" t="s">
        <v>34</v>
      </c>
    </row>
    <row r="54109" spans="1:24" x14ac:dyDescent="0.35">
      <c r="A54109">
        <v>25248</v>
      </c>
      <c r="B54109" s="1" t="s">
        <v>228149</v>
      </c>
      <c r="C54109" s="1" t="s">
        <v>25</v>
      </c>
      <c r="D54109" s="1" t="s">
        <v>228150</v>
      </c>
      <c r="E54109">
        <v>230500</v>
      </c>
      <c r="F54109" s="1" t="s">
        <v>228151</v>
      </c>
      <c r="G54109" s="1" t="s">
        <v>28</v>
      </c>
      <c r="H54109" s="1" t="s">
        <v>228152</v>
      </c>
      <c r="I54109" s="1" t="s">
        <v>228153</v>
      </c>
      <c r="J54109">
        <v>0.34</v>
      </c>
      <c r="K54109" s="1" t="s">
        <v>3911</v>
      </c>
      <c r="L54109">
        <v>66300</v>
      </c>
      <c r="M54109">
        <v>260800</v>
      </c>
      <c r="N54109">
        <v>327100</v>
      </c>
      <c r="O54109">
        <v>1920</v>
      </c>
      <c r="P54109">
        <v>3</v>
      </c>
      <c r="Q54109">
        <v>2</v>
      </c>
      <c r="R54109">
        <v>1</v>
      </c>
      <c r="S54109" s="2">
        <v>41991</v>
      </c>
      <c r="T54109" s="1" t="s">
        <v>2190</v>
      </c>
      <c r="U54109" s="1" t="s">
        <v>228154</v>
      </c>
      <c r="V54109" s="1" t="s">
        <v>228154</v>
      </c>
      <c r="W54109" s="1" t="s">
        <v>2190</v>
      </c>
      <c r="X54109" s="1" t="s">
        <v>34</v>
      </c>
    </row>
    <row r="54110" spans="1:24" x14ac:dyDescent="0.35">
      <c r="A54110">
        <v>25249</v>
      </c>
      <c r="B54110" s="1" t="s">
        <v>228155</v>
      </c>
      <c r="C54110" s="1" t="s">
        <v>25</v>
      </c>
      <c r="D54110" s="1" t="s">
        <v>228156</v>
      </c>
      <c r="E54110">
        <v>345000</v>
      </c>
      <c r="F54110" s="1" t="s">
        <v>228157</v>
      </c>
      <c r="G54110" s="1" t="s">
        <v>28</v>
      </c>
      <c r="H54110" s="1" t="s">
        <v>228158</v>
      </c>
      <c r="I54110" s="1" t="s">
        <v>228159</v>
      </c>
      <c r="J54110">
        <v>0.36</v>
      </c>
      <c r="K54110" s="1" t="s">
        <v>3911</v>
      </c>
      <c r="L54110">
        <v>66300</v>
      </c>
      <c r="M54110">
        <v>190200</v>
      </c>
      <c r="N54110">
        <v>258000</v>
      </c>
      <c r="O54110">
        <v>1928</v>
      </c>
      <c r="P54110">
        <v>3</v>
      </c>
      <c r="Q54110">
        <v>2</v>
      </c>
      <c r="R54110">
        <v>0</v>
      </c>
      <c r="S54110" s="2">
        <v>41974</v>
      </c>
      <c r="T54110" s="1" t="s">
        <v>2190</v>
      </c>
      <c r="U54110" s="1" t="s">
        <v>228160</v>
      </c>
      <c r="V54110" s="1" t="s">
        <v>228160</v>
      </c>
      <c r="W54110" s="1" t="s">
        <v>2190</v>
      </c>
      <c r="X54110" s="1" t="s">
        <v>34</v>
      </c>
    </row>
    <row r="54111" spans="1:24" x14ac:dyDescent="0.35">
      <c r="A54111">
        <v>17113</v>
      </c>
      <c r="B54111" s="1" t="s">
        <v>228161</v>
      </c>
      <c r="C54111" s="1" t="s">
        <v>25</v>
      </c>
      <c r="D54111" s="1" t="s">
        <v>228162</v>
      </c>
      <c r="E54111">
        <v>376500</v>
      </c>
      <c r="F54111" s="1" t="s">
        <v>228163</v>
      </c>
      <c r="G54111" s="1" t="s">
        <v>28</v>
      </c>
      <c r="H54111" s="1" t="s">
        <v>228164</v>
      </c>
      <c r="I54111" s="1" t="s">
        <v>228165</v>
      </c>
      <c r="J54111">
        <v>0.22</v>
      </c>
      <c r="K54111" s="1" t="s">
        <v>3911</v>
      </c>
      <c r="L54111">
        <v>60300</v>
      </c>
      <c r="M54111">
        <v>267000</v>
      </c>
      <c r="N54111">
        <v>327300</v>
      </c>
      <c r="O54111">
        <v>1935</v>
      </c>
      <c r="P54111">
        <v>4</v>
      </c>
      <c r="Q54111">
        <v>1</v>
      </c>
      <c r="R54111">
        <v>0</v>
      </c>
      <c r="S54111" s="2">
        <v>41794</v>
      </c>
      <c r="T54111" s="1" t="s">
        <v>2190</v>
      </c>
      <c r="U54111" s="1" t="s">
        <v>228166</v>
      </c>
      <c r="V54111" s="1" t="s">
        <v>228166</v>
      </c>
      <c r="W54111" s="1" t="s">
        <v>2190</v>
      </c>
      <c r="X54111" s="1" t="s">
        <v>34</v>
      </c>
    </row>
    <row r="54112" spans="1:24" x14ac:dyDescent="0.35">
      <c r="A54112">
        <v>7191</v>
      </c>
      <c r="B54112" s="1" t="s">
        <v>228167</v>
      </c>
      <c r="C54112" s="1" t="s">
        <v>25</v>
      </c>
      <c r="D54112" s="1" t="s">
        <v>228168</v>
      </c>
      <c r="E54112">
        <v>165000</v>
      </c>
      <c r="F54112" s="1" t="s">
        <v>228169</v>
      </c>
      <c r="G54112" s="1" t="s">
        <v>28</v>
      </c>
      <c r="H54112" s="1" t="s">
        <v>94</v>
      </c>
      <c r="I54112" s="1"/>
      <c r="K54112" s="1"/>
      <c r="S54112" s="2">
        <v>41516</v>
      </c>
      <c r="T54112" s="1" t="s">
        <v>2190</v>
      </c>
      <c r="U54112" s="1" t="s">
        <v>228170</v>
      </c>
      <c r="V54112" s="1"/>
      <c r="W54112" s="1"/>
      <c r="X54112" s="1"/>
    </row>
    <row r="54113" spans="1:24" x14ac:dyDescent="0.35">
      <c r="A54113">
        <v>38306</v>
      </c>
      <c r="B54113" s="1" t="s">
        <v>228171</v>
      </c>
      <c r="C54113" s="1" t="s">
        <v>25</v>
      </c>
      <c r="D54113" s="1" t="s">
        <v>228172</v>
      </c>
      <c r="E54113">
        <v>339000</v>
      </c>
      <c r="F54113" s="1" t="s">
        <v>228173</v>
      </c>
      <c r="G54113" s="1" t="s">
        <v>28</v>
      </c>
      <c r="H54113" s="1" t="s">
        <v>228174</v>
      </c>
      <c r="I54113" s="1" t="s">
        <v>228175</v>
      </c>
      <c r="J54113">
        <v>0.17</v>
      </c>
      <c r="K54113" s="1" t="s">
        <v>3911</v>
      </c>
      <c r="L54113">
        <v>60300</v>
      </c>
      <c r="M54113">
        <v>183300</v>
      </c>
      <c r="N54113">
        <v>243600</v>
      </c>
      <c r="O54113">
        <v>1923</v>
      </c>
      <c r="P54113">
        <v>4</v>
      </c>
      <c r="Q54113">
        <v>2</v>
      </c>
      <c r="R54113">
        <v>0</v>
      </c>
      <c r="S54113" s="2">
        <v>42269</v>
      </c>
      <c r="T54113" s="1" t="s">
        <v>2190</v>
      </c>
      <c r="U54113" s="1" t="s">
        <v>228176</v>
      </c>
      <c r="V54113" s="1" t="s">
        <v>228176</v>
      </c>
      <c r="W54113" s="1" t="s">
        <v>2190</v>
      </c>
      <c r="X54113" s="1" t="s">
        <v>34</v>
      </c>
    </row>
    <row r="54114" spans="1:24" x14ac:dyDescent="0.35">
      <c r="A54114">
        <v>18588</v>
      </c>
      <c r="B54114" s="1" t="s">
        <v>228177</v>
      </c>
      <c r="C54114" s="1" t="s">
        <v>25</v>
      </c>
      <c r="D54114" s="1" t="s">
        <v>228178</v>
      </c>
      <c r="E54114">
        <v>345500</v>
      </c>
      <c r="F54114" s="1" t="s">
        <v>228179</v>
      </c>
      <c r="G54114" s="1" t="s">
        <v>28</v>
      </c>
      <c r="H54114" s="1" t="s">
        <v>228180</v>
      </c>
      <c r="I54114" s="1" t="s">
        <v>228181</v>
      </c>
      <c r="J54114">
        <v>0.17</v>
      </c>
      <c r="K54114" s="1" t="s">
        <v>3911</v>
      </c>
      <c r="L54114">
        <v>60300</v>
      </c>
      <c r="M54114">
        <v>205200</v>
      </c>
      <c r="N54114">
        <v>265500</v>
      </c>
      <c r="O54114">
        <v>1923</v>
      </c>
      <c r="P54114">
        <v>2</v>
      </c>
      <c r="Q54114">
        <v>2</v>
      </c>
      <c r="R54114">
        <v>0</v>
      </c>
      <c r="S54114" s="2">
        <v>41848</v>
      </c>
      <c r="T54114" s="1" t="s">
        <v>2190</v>
      </c>
      <c r="U54114" s="1" t="s">
        <v>228182</v>
      </c>
      <c r="V54114" s="1" t="s">
        <v>228182</v>
      </c>
      <c r="W54114" s="1" t="s">
        <v>2190</v>
      </c>
      <c r="X54114" s="1" t="s">
        <v>34</v>
      </c>
    </row>
    <row r="54115" spans="1:24" x14ac:dyDescent="0.35">
      <c r="A54115">
        <v>50875</v>
      </c>
      <c r="B54115" s="1" t="s">
        <v>228183</v>
      </c>
      <c r="C54115" s="1" t="s">
        <v>25</v>
      </c>
      <c r="D54115" s="1" t="s">
        <v>228184</v>
      </c>
      <c r="E54115">
        <v>185000</v>
      </c>
      <c r="F54115" s="1" t="s">
        <v>228185</v>
      </c>
      <c r="G54115" s="1" t="s">
        <v>28</v>
      </c>
      <c r="H54115" s="1" t="s">
        <v>228186</v>
      </c>
      <c r="I54115" s="1" t="s">
        <v>228187</v>
      </c>
      <c r="J54115">
        <v>0.17</v>
      </c>
      <c r="K54115" s="1" t="s">
        <v>3911</v>
      </c>
      <c r="L54115">
        <v>60300</v>
      </c>
      <c r="M54115">
        <v>11600</v>
      </c>
      <c r="N54115">
        <v>71900</v>
      </c>
      <c r="O54115">
        <v>1923</v>
      </c>
      <c r="P54115">
        <v>2</v>
      </c>
      <c r="Q54115">
        <v>1</v>
      </c>
      <c r="R54115">
        <v>0</v>
      </c>
      <c r="S54115" s="2">
        <v>42524</v>
      </c>
      <c r="T54115" s="1" t="s">
        <v>2190</v>
      </c>
      <c r="U54115" s="1" t="s">
        <v>228188</v>
      </c>
      <c r="V54115" s="1" t="s">
        <v>228189</v>
      </c>
      <c r="W54115" s="1" t="s">
        <v>2190</v>
      </c>
      <c r="X54115" s="1" t="s">
        <v>34</v>
      </c>
    </row>
    <row r="54116" spans="1:24" x14ac:dyDescent="0.35">
      <c r="A54116">
        <v>15716</v>
      </c>
      <c r="B54116" s="1" t="s">
        <v>228183</v>
      </c>
      <c r="C54116" s="1" t="s">
        <v>25</v>
      </c>
      <c r="D54116" s="1" t="s">
        <v>228190</v>
      </c>
      <c r="E54116">
        <v>238000</v>
      </c>
      <c r="F54116" s="1" t="s">
        <v>228191</v>
      </c>
      <c r="G54116" s="1" t="s">
        <v>28</v>
      </c>
      <c r="H54116" s="1" t="s">
        <v>228186</v>
      </c>
      <c r="I54116" s="1" t="s">
        <v>228187</v>
      </c>
      <c r="J54116">
        <v>0.17</v>
      </c>
      <c r="K54116" s="1" t="s">
        <v>3911</v>
      </c>
      <c r="L54116">
        <v>60300</v>
      </c>
      <c r="M54116">
        <v>11600</v>
      </c>
      <c r="N54116">
        <v>71900</v>
      </c>
      <c r="O54116">
        <v>1923</v>
      </c>
      <c r="P54116">
        <v>2</v>
      </c>
      <c r="Q54116">
        <v>1</v>
      </c>
      <c r="R54116">
        <v>0</v>
      </c>
      <c r="S54116" s="2">
        <v>41789</v>
      </c>
      <c r="T54116" s="1" t="s">
        <v>2190</v>
      </c>
      <c r="U54116" s="1" t="s">
        <v>228189</v>
      </c>
      <c r="V54116" s="1" t="s">
        <v>228189</v>
      </c>
      <c r="W54116" s="1" t="s">
        <v>2190</v>
      </c>
      <c r="X54116" s="1" t="s">
        <v>34</v>
      </c>
    </row>
    <row r="54117" spans="1:24" x14ac:dyDescent="0.35">
      <c r="A54117">
        <v>4719</v>
      </c>
      <c r="B54117" s="1" t="s">
        <v>228192</v>
      </c>
      <c r="C54117" s="1" t="s">
        <v>25</v>
      </c>
      <c r="D54117" s="1" t="s">
        <v>228193</v>
      </c>
      <c r="E54117">
        <v>157500</v>
      </c>
      <c r="F54117" s="1" t="s">
        <v>228194</v>
      </c>
      <c r="G54117" s="1" t="s">
        <v>28</v>
      </c>
      <c r="H54117" s="1" t="s">
        <v>228195</v>
      </c>
      <c r="I54117" s="1" t="s">
        <v>228196</v>
      </c>
      <c r="J54117">
        <v>0.17</v>
      </c>
      <c r="K54117" s="1" t="s">
        <v>3911</v>
      </c>
      <c r="L54117">
        <v>60300</v>
      </c>
      <c r="M54117">
        <v>187600</v>
      </c>
      <c r="N54117">
        <v>250400</v>
      </c>
      <c r="O54117">
        <v>1920</v>
      </c>
      <c r="P54117">
        <v>2</v>
      </c>
      <c r="Q54117">
        <v>2</v>
      </c>
      <c r="R54117">
        <v>0</v>
      </c>
      <c r="S54117" s="2">
        <v>41428</v>
      </c>
      <c r="T54117" s="1" t="s">
        <v>2190</v>
      </c>
      <c r="U54117" s="1" t="s">
        <v>228197</v>
      </c>
      <c r="V54117" s="1" t="s">
        <v>228197</v>
      </c>
      <c r="W54117" s="1" t="s">
        <v>2190</v>
      </c>
      <c r="X54117" s="1" t="s">
        <v>34</v>
      </c>
    </row>
    <row r="54118" spans="1:24" x14ac:dyDescent="0.35">
      <c r="A54118">
        <v>39604</v>
      </c>
      <c r="B54118" s="1" t="s">
        <v>228192</v>
      </c>
      <c r="C54118" s="1" t="s">
        <v>25</v>
      </c>
      <c r="D54118" s="1" t="s">
        <v>228193</v>
      </c>
      <c r="E54118">
        <v>335000</v>
      </c>
      <c r="F54118" s="1" t="s">
        <v>228198</v>
      </c>
      <c r="G54118" s="1" t="s">
        <v>28</v>
      </c>
      <c r="H54118" s="1" t="s">
        <v>228195</v>
      </c>
      <c r="I54118" s="1" t="s">
        <v>228196</v>
      </c>
      <c r="J54118">
        <v>0.17</v>
      </c>
      <c r="K54118" s="1" t="s">
        <v>3911</v>
      </c>
      <c r="L54118">
        <v>60300</v>
      </c>
      <c r="M54118">
        <v>187600</v>
      </c>
      <c r="N54118">
        <v>250400</v>
      </c>
      <c r="O54118">
        <v>1920</v>
      </c>
      <c r="P54118">
        <v>2</v>
      </c>
      <c r="Q54118">
        <v>2</v>
      </c>
      <c r="R54118">
        <v>0</v>
      </c>
      <c r="S54118" s="2">
        <v>42279</v>
      </c>
      <c r="T54118" s="1" t="s">
        <v>2190</v>
      </c>
      <c r="U54118" s="1" t="s">
        <v>228197</v>
      </c>
      <c r="V54118" s="1" t="s">
        <v>228197</v>
      </c>
      <c r="W54118" s="1" t="s">
        <v>2190</v>
      </c>
      <c r="X54118" s="1" t="s">
        <v>34</v>
      </c>
    </row>
    <row r="54119" spans="1:24" x14ac:dyDescent="0.35">
      <c r="A54119">
        <v>15717</v>
      </c>
      <c r="B54119" s="1" t="s">
        <v>228199</v>
      </c>
      <c r="C54119" s="1" t="s">
        <v>25</v>
      </c>
      <c r="D54119" s="1" t="s">
        <v>228200</v>
      </c>
      <c r="E54119">
        <v>304500</v>
      </c>
      <c r="F54119" s="1" t="s">
        <v>228201</v>
      </c>
      <c r="G54119" s="1" t="s">
        <v>28</v>
      </c>
      <c r="H54119" s="1" t="s">
        <v>228202</v>
      </c>
      <c r="I54119" s="1" t="s">
        <v>228203</v>
      </c>
      <c r="J54119">
        <v>0.17</v>
      </c>
      <c r="K54119" s="1" t="s">
        <v>3911</v>
      </c>
      <c r="L54119">
        <v>60300</v>
      </c>
      <c r="M54119">
        <v>172900</v>
      </c>
      <c r="N54119">
        <v>233200</v>
      </c>
      <c r="O54119">
        <v>1920</v>
      </c>
      <c r="P54119">
        <v>3</v>
      </c>
      <c r="Q54119">
        <v>2</v>
      </c>
      <c r="R54119">
        <v>0</v>
      </c>
      <c r="S54119" s="2">
        <v>41768</v>
      </c>
      <c r="T54119" s="1" t="s">
        <v>2190</v>
      </c>
      <c r="U54119" s="1" t="s">
        <v>228204</v>
      </c>
      <c r="V54119" s="1" t="s">
        <v>228204</v>
      </c>
      <c r="W54119" s="1" t="s">
        <v>2190</v>
      </c>
      <c r="X54119" s="1" t="s">
        <v>34</v>
      </c>
    </row>
    <row r="54120" spans="1:24" x14ac:dyDescent="0.35">
      <c r="A54120">
        <v>50876</v>
      </c>
      <c r="B54120" s="1" t="s">
        <v>228199</v>
      </c>
      <c r="C54120" s="1" t="s">
        <v>25</v>
      </c>
      <c r="D54120" s="1" t="s">
        <v>228205</v>
      </c>
      <c r="E54120">
        <v>364000</v>
      </c>
      <c r="F54120" s="1" t="s">
        <v>228206</v>
      </c>
      <c r="G54120" s="1" t="s">
        <v>28</v>
      </c>
      <c r="H54120" s="1" t="s">
        <v>228202</v>
      </c>
      <c r="I54120" s="1" t="s">
        <v>228203</v>
      </c>
      <c r="J54120">
        <v>0.17</v>
      </c>
      <c r="K54120" s="1" t="s">
        <v>3911</v>
      </c>
      <c r="L54120">
        <v>60300</v>
      </c>
      <c r="M54120">
        <v>172900</v>
      </c>
      <c r="N54120">
        <v>233200</v>
      </c>
      <c r="O54120">
        <v>1920</v>
      </c>
      <c r="P54120">
        <v>3</v>
      </c>
      <c r="Q54120">
        <v>2</v>
      </c>
      <c r="R54120">
        <v>0</v>
      </c>
      <c r="S54120" s="2">
        <v>42551</v>
      </c>
      <c r="T54120" s="1" t="s">
        <v>2190</v>
      </c>
      <c r="U54120" s="1" t="s">
        <v>228207</v>
      </c>
      <c r="V54120" s="1" t="s">
        <v>228204</v>
      </c>
      <c r="W54120" s="1" t="s">
        <v>2190</v>
      </c>
      <c r="X54120" s="1" t="s">
        <v>34</v>
      </c>
    </row>
    <row r="54121" spans="1:24" x14ac:dyDescent="0.35">
      <c r="A54121">
        <v>29689</v>
      </c>
      <c r="B54121" s="1" t="s">
        <v>228208</v>
      </c>
      <c r="C54121" s="1" t="s">
        <v>25</v>
      </c>
      <c r="D54121" s="1" t="s">
        <v>228209</v>
      </c>
      <c r="E54121">
        <v>266000</v>
      </c>
      <c r="F54121" s="1" t="s">
        <v>228210</v>
      </c>
      <c r="G54121" s="1" t="s">
        <v>28</v>
      </c>
      <c r="H54121" s="1" t="s">
        <v>228211</v>
      </c>
      <c r="I54121" s="1" t="s">
        <v>228212</v>
      </c>
      <c r="J54121">
        <v>0.3</v>
      </c>
      <c r="K54121" s="1" t="s">
        <v>3911</v>
      </c>
      <c r="L54121">
        <v>66300</v>
      </c>
      <c r="M54121">
        <v>92700</v>
      </c>
      <c r="N54121">
        <v>163400</v>
      </c>
      <c r="O54121">
        <v>1950</v>
      </c>
      <c r="P54121">
        <v>2</v>
      </c>
      <c r="Q54121">
        <v>1</v>
      </c>
      <c r="R54121">
        <v>0</v>
      </c>
      <c r="S54121" s="2">
        <v>42124</v>
      </c>
      <c r="T54121" s="1" t="s">
        <v>2190</v>
      </c>
      <c r="U54121" s="1" t="s">
        <v>228213</v>
      </c>
      <c r="V54121" s="1" t="s">
        <v>228213</v>
      </c>
      <c r="W54121" s="1" t="s">
        <v>2190</v>
      </c>
      <c r="X54121" s="1" t="s">
        <v>34</v>
      </c>
    </row>
    <row r="54122" spans="1:24" x14ac:dyDescent="0.35">
      <c r="A54122">
        <v>36730</v>
      </c>
      <c r="B54122" s="1" t="s">
        <v>228214</v>
      </c>
      <c r="C54122" s="1" t="s">
        <v>25</v>
      </c>
      <c r="D54122" s="1" t="s">
        <v>228215</v>
      </c>
      <c r="E54122">
        <v>389900</v>
      </c>
      <c r="F54122" s="1" t="s">
        <v>228216</v>
      </c>
      <c r="G54122" s="1" t="s">
        <v>28</v>
      </c>
      <c r="H54122" s="1" t="s">
        <v>228217</v>
      </c>
      <c r="I54122" s="1" t="s">
        <v>228218</v>
      </c>
      <c r="J54122">
        <v>0.13</v>
      </c>
      <c r="K54122" s="1" t="s">
        <v>3911</v>
      </c>
      <c r="L54122">
        <v>54300</v>
      </c>
      <c r="M54122">
        <v>213900</v>
      </c>
      <c r="N54122">
        <v>268200</v>
      </c>
      <c r="O54122">
        <v>1920</v>
      </c>
      <c r="P54122">
        <v>3</v>
      </c>
      <c r="Q54122">
        <v>2</v>
      </c>
      <c r="R54122">
        <v>0</v>
      </c>
      <c r="S54122" s="2">
        <v>42233</v>
      </c>
      <c r="T54122" s="1" t="s">
        <v>2190</v>
      </c>
      <c r="U54122" s="1" t="s">
        <v>228219</v>
      </c>
      <c r="V54122" s="1" t="s">
        <v>228219</v>
      </c>
      <c r="W54122" s="1" t="s">
        <v>2190</v>
      </c>
      <c r="X54122" s="1" t="s">
        <v>34</v>
      </c>
    </row>
    <row r="54123" spans="1:24" x14ac:dyDescent="0.35">
      <c r="A54123">
        <v>35069</v>
      </c>
      <c r="B54123" s="1" t="s">
        <v>228220</v>
      </c>
      <c r="C54123" s="1" t="s">
        <v>25</v>
      </c>
      <c r="D54123" s="1" t="s">
        <v>228221</v>
      </c>
      <c r="E54123">
        <v>190000</v>
      </c>
      <c r="F54123" s="1" t="s">
        <v>228222</v>
      </c>
      <c r="G54123" s="1" t="s">
        <v>28</v>
      </c>
      <c r="H54123" s="1" t="s">
        <v>228223</v>
      </c>
      <c r="I54123" s="1" t="s">
        <v>228224</v>
      </c>
      <c r="J54123">
        <v>0.15</v>
      </c>
      <c r="K54123" s="1" t="s">
        <v>3911</v>
      </c>
      <c r="L54123">
        <v>54300</v>
      </c>
      <c r="M54123">
        <v>411600</v>
      </c>
      <c r="N54123">
        <v>465900</v>
      </c>
      <c r="O54123">
        <v>1920</v>
      </c>
      <c r="P54123">
        <v>3</v>
      </c>
      <c r="Q54123">
        <v>3</v>
      </c>
      <c r="R54123">
        <v>0</v>
      </c>
      <c r="S54123" s="2">
        <v>42202</v>
      </c>
      <c r="T54123" s="1" t="s">
        <v>2190</v>
      </c>
      <c r="U54123" s="1" t="s">
        <v>228225</v>
      </c>
      <c r="V54123" s="1" t="s">
        <v>228225</v>
      </c>
      <c r="W54123" s="1" t="s">
        <v>2190</v>
      </c>
      <c r="X54123" s="1" t="s">
        <v>34</v>
      </c>
    </row>
    <row r="54124" spans="1:24" x14ac:dyDescent="0.35">
      <c r="A54124">
        <v>38307</v>
      </c>
      <c r="B54124" s="1" t="s">
        <v>228220</v>
      </c>
      <c r="C54124" s="1" t="s">
        <v>25</v>
      </c>
      <c r="D54124" s="1" t="s">
        <v>228221</v>
      </c>
      <c r="E54124">
        <v>235000</v>
      </c>
      <c r="F54124" s="1" t="s">
        <v>228226</v>
      </c>
      <c r="G54124" s="1" t="s">
        <v>28</v>
      </c>
      <c r="H54124" s="1" t="s">
        <v>228223</v>
      </c>
      <c r="I54124" s="1" t="s">
        <v>228224</v>
      </c>
      <c r="J54124">
        <v>0.15</v>
      </c>
      <c r="K54124" s="1" t="s">
        <v>3911</v>
      </c>
      <c r="L54124">
        <v>54300</v>
      </c>
      <c r="M54124">
        <v>411600</v>
      </c>
      <c r="N54124">
        <v>465900</v>
      </c>
      <c r="O54124">
        <v>1920</v>
      </c>
      <c r="P54124">
        <v>3</v>
      </c>
      <c r="Q54124">
        <v>3</v>
      </c>
      <c r="R54124">
        <v>0</v>
      </c>
      <c r="S54124" s="2">
        <v>42256</v>
      </c>
      <c r="T54124" s="1" t="s">
        <v>2190</v>
      </c>
      <c r="U54124" s="1" t="s">
        <v>228225</v>
      </c>
      <c r="V54124" s="1" t="s">
        <v>228225</v>
      </c>
      <c r="W54124" s="1" t="s">
        <v>2190</v>
      </c>
      <c r="X54124" s="1" t="s">
        <v>34</v>
      </c>
    </row>
    <row r="54125" spans="1:24" x14ac:dyDescent="0.35">
      <c r="A54125">
        <v>25250</v>
      </c>
      <c r="B54125" s="1" t="s">
        <v>228227</v>
      </c>
      <c r="C54125" s="1" t="s">
        <v>25</v>
      </c>
      <c r="D54125" s="1" t="s">
        <v>228228</v>
      </c>
      <c r="E54125">
        <v>293900</v>
      </c>
      <c r="F54125" s="1" t="s">
        <v>228229</v>
      </c>
      <c r="G54125" s="1" t="s">
        <v>28</v>
      </c>
      <c r="H54125" s="1" t="s">
        <v>228230</v>
      </c>
      <c r="I54125" s="1" t="s">
        <v>228231</v>
      </c>
      <c r="J54125">
        <v>0.15</v>
      </c>
      <c r="K54125" s="1" t="s">
        <v>3911</v>
      </c>
      <c r="L54125">
        <v>54300</v>
      </c>
      <c r="M54125">
        <v>188400</v>
      </c>
      <c r="N54125">
        <v>242700</v>
      </c>
      <c r="O54125">
        <v>1920</v>
      </c>
      <c r="P54125">
        <v>3</v>
      </c>
      <c r="Q54125">
        <v>2</v>
      </c>
      <c r="R54125">
        <v>0</v>
      </c>
      <c r="S54125" s="2">
        <v>41976</v>
      </c>
      <c r="T54125" s="1" t="s">
        <v>2190</v>
      </c>
      <c r="U54125" s="1" t="s">
        <v>228232</v>
      </c>
      <c r="V54125" s="1" t="s">
        <v>228232</v>
      </c>
      <c r="W54125" s="1" t="s">
        <v>2190</v>
      </c>
      <c r="X54125" s="1" t="s">
        <v>34</v>
      </c>
    </row>
    <row r="54126" spans="1:24" x14ac:dyDescent="0.35">
      <c r="A54126">
        <v>7192</v>
      </c>
      <c r="B54126" s="1" t="s">
        <v>228233</v>
      </c>
      <c r="C54126" s="1" t="s">
        <v>25</v>
      </c>
      <c r="D54126" s="1" t="s">
        <v>228234</v>
      </c>
      <c r="E54126">
        <v>162500</v>
      </c>
      <c r="F54126" s="1" t="s">
        <v>228235</v>
      </c>
      <c r="G54126" s="1" t="s">
        <v>28</v>
      </c>
      <c r="H54126" s="1" t="s">
        <v>94</v>
      </c>
      <c r="I54126" s="1"/>
      <c r="K54126" s="1"/>
      <c r="S54126" s="2">
        <v>41506</v>
      </c>
      <c r="T54126" s="1" t="s">
        <v>2190</v>
      </c>
      <c r="U54126" s="1" t="s">
        <v>228236</v>
      </c>
      <c r="V54126" s="1"/>
      <c r="W54126" s="1"/>
      <c r="X54126" s="1"/>
    </row>
    <row r="54127" spans="1:24" x14ac:dyDescent="0.35">
      <c r="A54127">
        <v>4720</v>
      </c>
      <c r="B54127" s="1" t="s">
        <v>228237</v>
      </c>
      <c r="C54127" s="1" t="s">
        <v>25</v>
      </c>
      <c r="D54127" s="1" t="s">
        <v>228238</v>
      </c>
      <c r="E54127">
        <v>394900</v>
      </c>
      <c r="F54127" s="1" t="s">
        <v>228239</v>
      </c>
      <c r="G54127" s="1" t="s">
        <v>28</v>
      </c>
      <c r="H54127" s="1" t="s">
        <v>228240</v>
      </c>
      <c r="I54127" s="1" t="s">
        <v>228241</v>
      </c>
      <c r="J54127">
        <v>0.23</v>
      </c>
      <c r="K54127" s="1" t="s">
        <v>3911</v>
      </c>
      <c r="L54127">
        <v>60300</v>
      </c>
      <c r="M54127">
        <v>310000</v>
      </c>
      <c r="N54127">
        <v>381200</v>
      </c>
      <c r="O54127">
        <v>2013</v>
      </c>
      <c r="P54127">
        <v>3</v>
      </c>
      <c r="Q54127">
        <v>2</v>
      </c>
      <c r="R54127">
        <v>1</v>
      </c>
      <c r="S54127" s="2">
        <v>41453</v>
      </c>
      <c r="T54127" s="1" t="s">
        <v>2190</v>
      </c>
      <c r="U54127" s="1" t="s">
        <v>228242</v>
      </c>
      <c r="V54127" s="1" t="s">
        <v>228242</v>
      </c>
      <c r="W54127" s="1" t="s">
        <v>2190</v>
      </c>
      <c r="X54127" s="1" t="s">
        <v>34</v>
      </c>
    </row>
    <row r="54128" spans="1:24" x14ac:dyDescent="0.35">
      <c r="A54128">
        <v>48987</v>
      </c>
      <c r="B54128" s="1" t="s">
        <v>228237</v>
      </c>
      <c r="C54128" s="1" t="s">
        <v>25</v>
      </c>
      <c r="D54128" s="1" t="s">
        <v>228243</v>
      </c>
      <c r="E54128">
        <v>570000</v>
      </c>
      <c r="F54128" s="1" t="s">
        <v>228244</v>
      </c>
      <c r="G54128" s="1" t="s">
        <v>28</v>
      </c>
      <c r="H54128" s="1" t="s">
        <v>228240</v>
      </c>
      <c r="I54128" s="1" t="s">
        <v>228241</v>
      </c>
      <c r="J54128">
        <v>0.23</v>
      </c>
      <c r="K54128" s="1" t="s">
        <v>3911</v>
      </c>
      <c r="L54128">
        <v>60300</v>
      </c>
      <c r="M54128">
        <v>310000</v>
      </c>
      <c r="N54128">
        <v>381200</v>
      </c>
      <c r="O54128">
        <v>2013</v>
      </c>
      <c r="P54128">
        <v>3</v>
      </c>
      <c r="Q54128">
        <v>2</v>
      </c>
      <c r="R54128">
        <v>1</v>
      </c>
      <c r="S54128" s="2">
        <v>42521</v>
      </c>
      <c r="T54128" s="1" t="s">
        <v>2190</v>
      </c>
      <c r="U54128" s="1" t="s">
        <v>228245</v>
      </c>
      <c r="V54128" s="1" t="s">
        <v>228242</v>
      </c>
      <c r="W54128" s="1" t="s">
        <v>2190</v>
      </c>
      <c r="X54128" s="1" t="s">
        <v>34</v>
      </c>
    </row>
    <row r="54129" spans="1:24" x14ac:dyDescent="0.35">
      <c r="A54129">
        <v>47241</v>
      </c>
      <c r="B54129" s="1" t="s">
        <v>228246</v>
      </c>
      <c r="C54129" s="1" t="s">
        <v>25</v>
      </c>
      <c r="D54129" s="1" t="s">
        <v>228247</v>
      </c>
      <c r="E54129">
        <v>240000</v>
      </c>
      <c r="F54129" s="1" t="s">
        <v>228248</v>
      </c>
      <c r="G54129" s="1" t="s">
        <v>28</v>
      </c>
      <c r="H54129" s="1" t="s">
        <v>228249</v>
      </c>
      <c r="I54129" s="1" t="s">
        <v>228250</v>
      </c>
      <c r="J54129">
        <v>0.17</v>
      </c>
      <c r="K54129" s="1" t="s">
        <v>3911</v>
      </c>
      <c r="L54129">
        <v>60300</v>
      </c>
      <c r="M54129">
        <v>84400</v>
      </c>
      <c r="N54129">
        <v>144700</v>
      </c>
      <c r="O54129">
        <v>1950</v>
      </c>
      <c r="P54129">
        <v>2</v>
      </c>
      <c r="Q54129">
        <v>1</v>
      </c>
      <c r="R54129">
        <v>0</v>
      </c>
      <c r="S54129" s="2">
        <v>42489</v>
      </c>
      <c r="T54129" s="1" t="s">
        <v>2190</v>
      </c>
      <c r="U54129" s="1" t="s">
        <v>228251</v>
      </c>
      <c r="V54129" s="1" t="s">
        <v>228251</v>
      </c>
      <c r="W54129" s="1" t="s">
        <v>2190</v>
      </c>
      <c r="X54129" s="1" t="s">
        <v>34</v>
      </c>
    </row>
    <row r="54130" spans="1:24" x14ac:dyDescent="0.35">
      <c r="A54130">
        <v>2227</v>
      </c>
      <c r="B54130" s="1" t="s">
        <v>228252</v>
      </c>
      <c r="C54130" s="1" t="s">
        <v>25</v>
      </c>
      <c r="D54130" s="1" t="s">
        <v>228253</v>
      </c>
      <c r="E54130">
        <v>300000</v>
      </c>
      <c r="F54130" s="1" t="s">
        <v>228254</v>
      </c>
      <c r="G54130" s="1" t="s">
        <v>28</v>
      </c>
      <c r="H54130" s="1" t="s">
        <v>94</v>
      </c>
      <c r="I54130" s="1"/>
      <c r="K54130" s="1"/>
      <c r="S54130" s="2">
        <v>41390</v>
      </c>
      <c r="T54130" s="1" t="s">
        <v>2190</v>
      </c>
      <c r="U54130" s="1" t="s">
        <v>228255</v>
      </c>
      <c r="V54130" s="1"/>
      <c r="W54130" s="1"/>
      <c r="X54130" s="1"/>
    </row>
    <row r="54131" spans="1:24" x14ac:dyDescent="0.35">
      <c r="A54131">
        <v>2228</v>
      </c>
      <c r="B54131" s="1" t="s">
        <v>228256</v>
      </c>
      <c r="C54131" s="1" t="s">
        <v>25</v>
      </c>
      <c r="D54131" s="1" t="s">
        <v>228257</v>
      </c>
      <c r="E54131">
        <v>173800</v>
      </c>
      <c r="F54131" s="1" t="s">
        <v>228258</v>
      </c>
      <c r="G54131" s="1" t="s">
        <v>28</v>
      </c>
      <c r="H54131" s="1" t="s">
        <v>94</v>
      </c>
      <c r="I54131" s="1"/>
      <c r="K54131" s="1"/>
      <c r="S54131" s="2">
        <v>41390</v>
      </c>
      <c r="T54131" s="1" t="s">
        <v>2190</v>
      </c>
      <c r="U54131" s="1" t="s">
        <v>228259</v>
      </c>
      <c r="V54131" s="1"/>
      <c r="W54131" s="1"/>
      <c r="X54131" s="1"/>
    </row>
    <row r="54132" spans="1:24" x14ac:dyDescent="0.35">
      <c r="A54132">
        <v>9047</v>
      </c>
      <c r="B54132" s="1" t="s">
        <v>228260</v>
      </c>
      <c r="C54132" s="1" t="s">
        <v>403</v>
      </c>
      <c r="D54132" s="1" t="s">
        <v>228261</v>
      </c>
      <c r="E54132">
        <v>165000</v>
      </c>
      <c r="F54132" s="1" t="s">
        <v>228262</v>
      </c>
      <c r="G54132" s="1" t="s">
        <v>28</v>
      </c>
      <c r="H54132" s="1" t="s">
        <v>228263</v>
      </c>
      <c r="I54132" s="1" t="s">
        <v>228264</v>
      </c>
      <c r="J54132">
        <v>0.26</v>
      </c>
      <c r="K54132" s="1" t="s">
        <v>3911</v>
      </c>
      <c r="L54132">
        <v>60000</v>
      </c>
      <c r="M54132">
        <v>124900</v>
      </c>
      <c r="N54132">
        <v>184900</v>
      </c>
      <c r="O54132">
        <v>1925</v>
      </c>
      <c r="P54132">
        <v>4</v>
      </c>
      <c r="Q54132">
        <v>2</v>
      </c>
      <c r="R54132">
        <v>0</v>
      </c>
      <c r="S54132" s="2">
        <v>41562</v>
      </c>
      <c r="T54132" s="1" t="s">
        <v>2190</v>
      </c>
      <c r="U54132" s="1" t="s">
        <v>228265</v>
      </c>
      <c r="V54132" s="1" t="s">
        <v>228265</v>
      </c>
      <c r="W54132" s="1" t="s">
        <v>2190</v>
      </c>
      <c r="X54132" s="1" t="s">
        <v>34</v>
      </c>
    </row>
    <row r="54133" spans="1:24" x14ac:dyDescent="0.35">
      <c r="A54133">
        <v>56253</v>
      </c>
      <c r="B54133" s="1" t="s">
        <v>228260</v>
      </c>
      <c r="C54133" s="1" t="s">
        <v>403</v>
      </c>
      <c r="D54133" s="1" t="s">
        <v>228266</v>
      </c>
      <c r="E54133">
        <v>285000</v>
      </c>
      <c r="F54133" s="1" t="s">
        <v>228267</v>
      </c>
      <c r="G54133" s="1" t="s">
        <v>28</v>
      </c>
      <c r="H54133" s="1" t="s">
        <v>228263</v>
      </c>
      <c r="I54133" s="1" t="s">
        <v>228264</v>
      </c>
      <c r="J54133">
        <v>0.26</v>
      </c>
      <c r="K54133" s="1" t="s">
        <v>3911</v>
      </c>
      <c r="L54133">
        <v>60000</v>
      </c>
      <c r="M54133">
        <v>124900</v>
      </c>
      <c r="N54133">
        <v>184900</v>
      </c>
      <c r="O54133">
        <v>1925</v>
      </c>
      <c r="P54133">
        <v>4</v>
      </c>
      <c r="Q54133">
        <v>2</v>
      </c>
      <c r="R54133">
        <v>0</v>
      </c>
      <c r="S54133" s="2">
        <v>42646</v>
      </c>
      <c r="T54133" s="1" t="s">
        <v>2190</v>
      </c>
      <c r="U54133" s="1" t="s">
        <v>228268</v>
      </c>
      <c r="V54133" s="1" t="s">
        <v>228265</v>
      </c>
      <c r="W54133" s="1" t="s">
        <v>2190</v>
      </c>
      <c r="X54133" s="1" t="s">
        <v>34</v>
      </c>
    </row>
    <row r="54134" spans="1:24" x14ac:dyDescent="0.35">
      <c r="A54134">
        <v>36731</v>
      </c>
      <c r="B54134" s="1" t="s">
        <v>228269</v>
      </c>
      <c r="C54134" s="1" t="s">
        <v>25</v>
      </c>
      <c r="D54134" s="1" t="s">
        <v>228270</v>
      </c>
      <c r="E54134">
        <v>477500</v>
      </c>
      <c r="F54134" s="1" t="s">
        <v>228271</v>
      </c>
      <c r="G54134" s="1" t="s">
        <v>28</v>
      </c>
      <c r="H54134" s="1" t="s">
        <v>228272</v>
      </c>
      <c r="I54134" s="1" t="s">
        <v>228273</v>
      </c>
      <c r="J54134">
        <v>0.23</v>
      </c>
      <c r="K54134" s="1" t="s">
        <v>3911</v>
      </c>
      <c r="L54134">
        <v>60000</v>
      </c>
      <c r="M54134">
        <v>273900</v>
      </c>
      <c r="N54134">
        <v>333900</v>
      </c>
      <c r="O54134">
        <v>1920</v>
      </c>
      <c r="P54134">
        <v>3</v>
      </c>
      <c r="Q54134">
        <v>2</v>
      </c>
      <c r="R54134">
        <v>0</v>
      </c>
      <c r="S54134" s="2">
        <v>42244</v>
      </c>
      <c r="T54134" s="1" t="s">
        <v>2190</v>
      </c>
      <c r="U54134" s="1" t="s">
        <v>228274</v>
      </c>
      <c r="V54134" s="1" t="s">
        <v>228274</v>
      </c>
      <c r="W54134" s="1" t="s">
        <v>2190</v>
      </c>
      <c r="X54134" s="1" t="s">
        <v>34</v>
      </c>
    </row>
    <row r="54135" spans="1:24" x14ac:dyDescent="0.35">
      <c r="A54135">
        <v>56254</v>
      </c>
      <c r="B54135" s="1" t="s">
        <v>228269</v>
      </c>
      <c r="C54135" s="1" t="s">
        <v>25</v>
      </c>
      <c r="D54135" s="1" t="s">
        <v>228275</v>
      </c>
      <c r="E54135">
        <v>525000</v>
      </c>
      <c r="F54135" s="1" t="s">
        <v>228276</v>
      </c>
      <c r="G54135" s="1" t="s">
        <v>28</v>
      </c>
      <c r="H54135" s="1" t="s">
        <v>228272</v>
      </c>
      <c r="I54135" s="1" t="s">
        <v>228273</v>
      </c>
      <c r="J54135">
        <v>0.23</v>
      </c>
      <c r="K54135" s="1" t="s">
        <v>3911</v>
      </c>
      <c r="L54135">
        <v>60000</v>
      </c>
      <c r="M54135">
        <v>273900</v>
      </c>
      <c r="N54135">
        <v>333900</v>
      </c>
      <c r="O54135">
        <v>1920</v>
      </c>
      <c r="P54135">
        <v>3</v>
      </c>
      <c r="Q54135">
        <v>2</v>
      </c>
      <c r="R54135">
        <v>0</v>
      </c>
      <c r="S54135" s="2">
        <v>42671</v>
      </c>
      <c r="T54135" s="1" t="s">
        <v>2190</v>
      </c>
      <c r="U54135" s="1" t="s">
        <v>228277</v>
      </c>
      <c r="V54135" s="1" t="s">
        <v>228274</v>
      </c>
      <c r="W54135" s="1" t="s">
        <v>2190</v>
      </c>
      <c r="X54135" s="1" t="s">
        <v>34</v>
      </c>
    </row>
    <row r="54136" spans="1:24" x14ac:dyDescent="0.35">
      <c r="A54136">
        <v>20038</v>
      </c>
      <c r="B54136" s="1" t="s">
        <v>228278</v>
      </c>
      <c r="C54136" s="1" t="s">
        <v>25</v>
      </c>
      <c r="D54136" s="1" t="s">
        <v>228279</v>
      </c>
      <c r="E54136">
        <v>414000</v>
      </c>
      <c r="F54136" s="1" t="s">
        <v>228280</v>
      </c>
      <c r="G54136" s="1" t="s">
        <v>28</v>
      </c>
      <c r="H54136" s="1" t="s">
        <v>228281</v>
      </c>
      <c r="I54136" s="1" t="s">
        <v>228282</v>
      </c>
      <c r="J54136">
        <v>0.19</v>
      </c>
      <c r="K54136" s="1" t="s">
        <v>3911</v>
      </c>
      <c r="L54136">
        <v>60000</v>
      </c>
      <c r="M54136">
        <v>292400</v>
      </c>
      <c r="N54136">
        <v>352400</v>
      </c>
      <c r="O54136">
        <v>1905</v>
      </c>
      <c r="P54136">
        <v>3</v>
      </c>
      <c r="Q54136">
        <v>2</v>
      </c>
      <c r="R54136">
        <v>1</v>
      </c>
      <c r="S54136" s="2">
        <v>41855</v>
      </c>
      <c r="T54136" s="1" t="s">
        <v>2190</v>
      </c>
      <c r="U54136" s="1" t="s">
        <v>228283</v>
      </c>
      <c r="V54136" s="1" t="s">
        <v>228283</v>
      </c>
      <c r="W54136" s="1" t="s">
        <v>2190</v>
      </c>
      <c r="X54136" s="1" t="s">
        <v>34</v>
      </c>
    </row>
    <row r="54137" spans="1:24" x14ac:dyDescent="0.35">
      <c r="A54137">
        <v>43263</v>
      </c>
      <c r="B54137" s="1" t="s">
        <v>228284</v>
      </c>
      <c r="C54137" s="1" t="s">
        <v>25</v>
      </c>
      <c r="D54137" s="1" t="s">
        <v>228285</v>
      </c>
      <c r="E54137">
        <v>480000</v>
      </c>
      <c r="F54137" s="1" t="s">
        <v>228286</v>
      </c>
      <c r="G54137" s="1" t="s">
        <v>28</v>
      </c>
      <c r="H54137" s="1" t="s">
        <v>228287</v>
      </c>
      <c r="I54137" s="1" t="s">
        <v>228288</v>
      </c>
      <c r="J54137">
        <v>0.21</v>
      </c>
      <c r="K54137" s="1" t="s">
        <v>3911</v>
      </c>
      <c r="L54137">
        <v>60000</v>
      </c>
      <c r="M54137">
        <v>394700</v>
      </c>
      <c r="N54137">
        <v>455500</v>
      </c>
      <c r="O54137">
        <v>1905</v>
      </c>
      <c r="P54137">
        <v>2</v>
      </c>
      <c r="Q54137">
        <v>2</v>
      </c>
      <c r="R54137">
        <v>0</v>
      </c>
      <c r="S54137" s="2">
        <v>42382</v>
      </c>
      <c r="T54137" s="1" t="s">
        <v>2190</v>
      </c>
      <c r="U54137" s="1" t="s">
        <v>228289</v>
      </c>
      <c r="V54137" s="1" t="s">
        <v>228289</v>
      </c>
      <c r="W54137" s="1" t="s">
        <v>2190</v>
      </c>
      <c r="X54137" s="1" t="s">
        <v>34</v>
      </c>
    </row>
    <row r="54138" spans="1:24" x14ac:dyDescent="0.35">
      <c r="A54138">
        <v>53357</v>
      </c>
      <c r="B54138" s="1" t="s">
        <v>228290</v>
      </c>
      <c r="C54138" s="1" t="s">
        <v>25</v>
      </c>
      <c r="D54138" s="1" t="s">
        <v>228291</v>
      </c>
      <c r="E54138">
        <v>611000</v>
      </c>
      <c r="F54138" s="1" t="s">
        <v>228292</v>
      </c>
      <c r="G54138" s="1" t="s">
        <v>28</v>
      </c>
      <c r="H54138" s="1" t="s">
        <v>228293</v>
      </c>
      <c r="I54138" s="1" t="s">
        <v>228294</v>
      </c>
      <c r="J54138">
        <v>0.19</v>
      </c>
      <c r="K54138" s="1" t="s">
        <v>3911</v>
      </c>
      <c r="L54138">
        <v>60000</v>
      </c>
      <c r="M54138">
        <v>331600</v>
      </c>
      <c r="N54138">
        <v>422800</v>
      </c>
      <c r="O54138">
        <v>2004</v>
      </c>
      <c r="P54138">
        <v>4</v>
      </c>
      <c r="Q54138">
        <v>2</v>
      </c>
      <c r="R54138">
        <v>1</v>
      </c>
      <c r="S54138" s="2">
        <v>42583</v>
      </c>
      <c r="T54138" s="1" t="s">
        <v>2190</v>
      </c>
      <c r="U54138" s="1" t="s">
        <v>228295</v>
      </c>
      <c r="V54138" s="1" t="s">
        <v>228296</v>
      </c>
      <c r="W54138" s="1" t="s">
        <v>2190</v>
      </c>
      <c r="X54138" s="1" t="s">
        <v>34</v>
      </c>
    </row>
    <row r="54139" spans="1:24" x14ac:dyDescent="0.35">
      <c r="A54139">
        <v>8102</v>
      </c>
      <c r="B54139" s="1" t="s">
        <v>228297</v>
      </c>
      <c r="C54139" s="1" t="s">
        <v>25</v>
      </c>
      <c r="D54139" s="1" t="s">
        <v>228298</v>
      </c>
      <c r="E54139">
        <v>421000</v>
      </c>
      <c r="F54139" s="1" t="s">
        <v>228299</v>
      </c>
      <c r="G54139" s="1" t="s">
        <v>28</v>
      </c>
      <c r="H54139" s="1" t="s">
        <v>228300</v>
      </c>
      <c r="I54139" s="1" t="s">
        <v>228301</v>
      </c>
      <c r="J54139">
        <v>0.19</v>
      </c>
      <c r="K54139" s="1" t="s">
        <v>3911</v>
      </c>
      <c r="L54139">
        <v>60000</v>
      </c>
      <c r="M54139">
        <v>298300</v>
      </c>
      <c r="N54139">
        <v>367600</v>
      </c>
      <c r="O54139">
        <v>1930</v>
      </c>
      <c r="P54139">
        <v>4</v>
      </c>
      <c r="Q54139">
        <v>3</v>
      </c>
      <c r="R54139">
        <v>0</v>
      </c>
      <c r="S54139" s="2">
        <v>41543</v>
      </c>
      <c r="T54139" s="1" t="s">
        <v>2190</v>
      </c>
      <c r="U54139" s="1" t="s">
        <v>228302</v>
      </c>
      <c r="V54139" s="1" t="s">
        <v>228302</v>
      </c>
      <c r="W54139" s="1" t="s">
        <v>2190</v>
      </c>
      <c r="X54139" s="1" t="s">
        <v>34</v>
      </c>
    </row>
    <row r="54140" spans="1:24" x14ac:dyDescent="0.35">
      <c r="A54140">
        <v>11807</v>
      </c>
      <c r="B54140" s="1" t="s">
        <v>228303</v>
      </c>
      <c r="C54140" s="1" t="s">
        <v>25</v>
      </c>
      <c r="D54140" s="1" t="s">
        <v>228304</v>
      </c>
      <c r="E54140">
        <v>527500</v>
      </c>
      <c r="F54140" s="1" t="s">
        <v>228305</v>
      </c>
      <c r="G54140" s="1" t="s">
        <v>28</v>
      </c>
      <c r="H54140" s="1" t="s">
        <v>18005</v>
      </c>
      <c r="I54140" s="1" t="s">
        <v>228306</v>
      </c>
      <c r="J54140">
        <v>0.41</v>
      </c>
      <c r="K54140" s="1" t="s">
        <v>3911</v>
      </c>
      <c r="L54140">
        <v>72000</v>
      </c>
      <c r="M54140">
        <v>394300</v>
      </c>
      <c r="N54140">
        <v>466300</v>
      </c>
      <c r="O54140">
        <v>1930</v>
      </c>
      <c r="P54140">
        <v>4</v>
      </c>
      <c r="Q54140">
        <v>2</v>
      </c>
      <c r="R54140">
        <v>0</v>
      </c>
      <c r="S54140" s="2">
        <v>41663</v>
      </c>
      <c r="T54140" s="1" t="s">
        <v>2190</v>
      </c>
      <c r="U54140" s="1" t="s">
        <v>228307</v>
      </c>
      <c r="V54140" s="1" t="s">
        <v>228307</v>
      </c>
      <c r="W54140" s="1" t="s">
        <v>2190</v>
      </c>
      <c r="X54140" s="1" t="s">
        <v>34</v>
      </c>
    </row>
    <row r="54141" spans="1:24" x14ac:dyDescent="0.35">
      <c r="A54141">
        <v>12527</v>
      </c>
      <c r="B54141" s="1" t="s">
        <v>228308</v>
      </c>
      <c r="C54141" s="1" t="s">
        <v>25</v>
      </c>
      <c r="D54141" s="1" t="s">
        <v>228309</v>
      </c>
      <c r="E54141">
        <v>222500</v>
      </c>
      <c r="F54141" s="1" t="s">
        <v>228310</v>
      </c>
      <c r="G54141" s="1" t="s">
        <v>28</v>
      </c>
      <c r="H54141" s="1" t="s">
        <v>228311</v>
      </c>
      <c r="I54141" s="1" t="s">
        <v>228312</v>
      </c>
      <c r="J54141">
        <v>0.28999999999999998</v>
      </c>
      <c r="K54141" s="1" t="s">
        <v>3911</v>
      </c>
      <c r="L54141">
        <v>66000</v>
      </c>
      <c r="M54141">
        <v>515700</v>
      </c>
      <c r="N54141">
        <v>581700</v>
      </c>
      <c r="O54141">
        <v>1930</v>
      </c>
      <c r="P54141">
        <v>4</v>
      </c>
      <c r="Q54141">
        <v>2</v>
      </c>
      <c r="R54141">
        <v>1</v>
      </c>
      <c r="S54141" s="2">
        <v>41675</v>
      </c>
      <c r="T54141" s="1" t="s">
        <v>2190</v>
      </c>
      <c r="U54141" s="1" t="s">
        <v>228313</v>
      </c>
      <c r="V54141" s="1" t="s">
        <v>228313</v>
      </c>
      <c r="W54141" s="1" t="s">
        <v>2190</v>
      </c>
      <c r="X54141" s="1" t="s">
        <v>34</v>
      </c>
    </row>
    <row r="54142" spans="1:24" x14ac:dyDescent="0.35">
      <c r="A54142">
        <v>20039</v>
      </c>
      <c r="B54142" s="1" t="s">
        <v>228308</v>
      </c>
      <c r="C54142" s="1" t="s">
        <v>25</v>
      </c>
      <c r="D54142" s="1" t="s">
        <v>228309</v>
      </c>
      <c r="E54142">
        <v>623000</v>
      </c>
      <c r="F54142" s="1" t="s">
        <v>228314</v>
      </c>
      <c r="G54142" s="1" t="s">
        <v>28</v>
      </c>
      <c r="H54142" s="1" t="s">
        <v>228311</v>
      </c>
      <c r="I54142" s="1" t="s">
        <v>228312</v>
      </c>
      <c r="J54142">
        <v>0.28999999999999998</v>
      </c>
      <c r="K54142" s="1" t="s">
        <v>3911</v>
      </c>
      <c r="L54142">
        <v>66000</v>
      </c>
      <c r="M54142">
        <v>515700</v>
      </c>
      <c r="N54142">
        <v>581700</v>
      </c>
      <c r="O54142">
        <v>1930</v>
      </c>
      <c r="P54142">
        <v>4</v>
      </c>
      <c r="Q54142">
        <v>2</v>
      </c>
      <c r="R54142">
        <v>1</v>
      </c>
      <c r="S54142" s="2">
        <v>41877</v>
      </c>
      <c r="T54142" s="1" t="s">
        <v>2190</v>
      </c>
      <c r="U54142" s="1" t="s">
        <v>228313</v>
      </c>
      <c r="V54142" s="1" t="s">
        <v>228313</v>
      </c>
      <c r="W54142" s="1" t="s">
        <v>2190</v>
      </c>
      <c r="X54142" s="1" t="s">
        <v>34</v>
      </c>
    </row>
    <row r="54143" spans="1:24" x14ac:dyDescent="0.35">
      <c r="A54143">
        <v>9940</v>
      </c>
      <c r="B54143" s="1" t="s">
        <v>228315</v>
      </c>
      <c r="C54143" s="1" t="s">
        <v>25</v>
      </c>
      <c r="D54143" s="1" t="s">
        <v>228316</v>
      </c>
      <c r="E54143">
        <v>464000</v>
      </c>
      <c r="F54143" s="1" t="s">
        <v>228317</v>
      </c>
      <c r="G54143" s="1" t="s">
        <v>28</v>
      </c>
      <c r="H54143" s="1" t="s">
        <v>228318</v>
      </c>
      <c r="I54143" s="1" t="s">
        <v>228319</v>
      </c>
      <c r="J54143">
        <v>0.23</v>
      </c>
      <c r="K54143" s="1" t="s">
        <v>3911</v>
      </c>
      <c r="L54143">
        <v>60000</v>
      </c>
      <c r="M54143">
        <v>469300</v>
      </c>
      <c r="N54143">
        <v>537700</v>
      </c>
      <c r="O54143">
        <v>1910</v>
      </c>
      <c r="P54143">
        <v>3</v>
      </c>
      <c r="Q54143">
        <v>3</v>
      </c>
      <c r="R54143">
        <v>0</v>
      </c>
      <c r="S54143" s="2">
        <v>41605</v>
      </c>
      <c r="T54143" s="1" t="s">
        <v>2190</v>
      </c>
      <c r="U54143" s="1" t="s">
        <v>228320</v>
      </c>
      <c r="V54143" s="1" t="s">
        <v>228320</v>
      </c>
      <c r="W54143" s="1" t="s">
        <v>2190</v>
      </c>
      <c r="X54143" s="1" t="s">
        <v>34</v>
      </c>
    </row>
    <row r="54144" spans="1:24" x14ac:dyDescent="0.35">
      <c r="A54144">
        <v>42129</v>
      </c>
      <c r="B54144" s="1" t="s">
        <v>228321</v>
      </c>
      <c r="C54144" s="1" t="s">
        <v>25</v>
      </c>
      <c r="D54144" s="1" t="s">
        <v>228322</v>
      </c>
      <c r="E54144">
        <v>249900</v>
      </c>
      <c r="F54144" s="1" t="s">
        <v>228323</v>
      </c>
      <c r="G54144" s="1" t="s">
        <v>28</v>
      </c>
      <c r="H54144" s="1" t="s">
        <v>228324</v>
      </c>
      <c r="I54144" s="1" t="s">
        <v>228325</v>
      </c>
      <c r="J54144">
        <v>0.17</v>
      </c>
      <c r="K54144" s="1" t="s">
        <v>3911</v>
      </c>
      <c r="L54144">
        <v>60000</v>
      </c>
      <c r="M54144">
        <v>148600</v>
      </c>
      <c r="N54144">
        <v>211000</v>
      </c>
      <c r="O54144">
        <v>1930</v>
      </c>
      <c r="P54144">
        <v>3</v>
      </c>
      <c r="Q54144">
        <v>1</v>
      </c>
      <c r="R54144">
        <v>0</v>
      </c>
      <c r="S54144" s="2">
        <v>42345</v>
      </c>
      <c r="T54144" s="1" t="s">
        <v>2190</v>
      </c>
      <c r="U54144" s="1" t="s">
        <v>228326</v>
      </c>
      <c r="V54144" s="1" t="s">
        <v>228326</v>
      </c>
      <c r="W54144" s="1" t="s">
        <v>2190</v>
      </c>
      <c r="X54144" s="1" t="s">
        <v>34</v>
      </c>
    </row>
    <row r="54145" spans="1:24" x14ac:dyDescent="0.35">
      <c r="A54145">
        <v>4721</v>
      </c>
      <c r="B54145" s="1" t="s">
        <v>228327</v>
      </c>
      <c r="C54145" s="1" t="s">
        <v>25</v>
      </c>
      <c r="D54145" s="1" t="s">
        <v>228328</v>
      </c>
      <c r="E54145">
        <v>279000</v>
      </c>
      <c r="F54145" s="1" t="s">
        <v>228329</v>
      </c>
      <c r="G54145" s="1" t="s">
        <v>28</v>
      </c>
      <c r="H54145" s="1" t="s">
        <v>228330</v>
      </c>
      <c r="I54145" s="1" t="s">
        <v>228331</v>
      </c>
      <c r="J54145">
        <v>0.2</v>
      </c>
      <c r="K54145" s="1" t="s">
        <v>3911</v>
      </c>
      <c r="L54145">
        <v>60000</v>
      </c>
      <c r="M54145">
        <v>200300</v>
      </c>
      <c r="N54145">
        <v>262100</v>
      </c>
      <c r="O54145">
        <v>1920</v>
      </c>
      <c r="P54145">
        <v>3</v>
      </c>
      <c r="Q54145">
        <v>2</v>
      </c>
      <c r="R54145">
        <v>0</v>
      </c>
      <c r="S54145" s="2">
        <v>41442</v>
      </c>
      <c r="T54145" s="1" t="s">
        <v>2190</v>
      </c>
      <c r="U54145" s="1" t="s">
        <v>228332</v>
      </c>
      <c r="V54145" s="1" t="s">
        <v>228332</v>
      </c>
      <c r="W54145" s="1" t="s">
        <v>2190</v>
      </c>
      <c r="X54145" s="1" t="s">
        <v>34</v>
      </c>
    </row>
    <row r="54146" spans="1:24" x14ac:dyDescent="0.35">
      <c r="A54146">
        <v>47242</v>
      </c>
      <c r="B54146" s="1" t="s">
        <v>228327</v>
      </c>
      <c r="C54146" s="1" t="s">
        <v>25</v>
      </c>
      <c r="D54146" s="1" t="s">
        <v>228328</v>
      </c>
      <c r="E54146">
        <v>380000</v>
      </c>
      <c r="F54146" s="1" t="s">
        <v>228333</v>
      </c>
      <c r="G54146" s="1" t="s">
        <v>28</v>
      </c>
      <c r="H54146" s="1" t="s">
        <v>228330</v>
      </c>
      <c r="I54146" s="1" t="s">
        <v>228331</v>
      </c>
      <c r="J54146">
        <v>0.2</v>
      </c>
      <c r="K54146" s="1" t="s">
        <v>3911</v>
      </c>
      <c r="L54146">
        <v>60000</v>
      </c>
      <c r="M54146">
        <v>200300</v>
      </c>
      <c r="N54146">
        <v>262100</v>
      </c>
      <c r="O54146">
        <v>1920</v>
      </c>
      <c r="P54146">
        <v>3</v>
      </c>
      <c r="Q54146">
        <v>2</v>
      </c>
      <c r="R54146">
        <v>0</v>
      </c>
      <c r="S54146" s="2">
        <v>42482</v>
      </c>
      <c r="T54146" s="1" t="s">
        <v>2190</v>
      </c>
      <c r="U54146" s="1" t="s">
        <v>228332</v>
      </c>
      <c r="V54146" s="1" t="s">
        <v>228332</v>
      </c>
      <c r="W54146" s="1" t="s">
        <v>2190</v>
      </c>
      <c r="X54146" s="1" t="s">
        <v>34</v>
      </c>
    </row>
    <row r="54147" spans="1:24" x14ac:dyDescent="0.35">
      <c r="A54147">
        <v>47243</v>
      </c>
      <c r="B54147" s="1" t="s">
        <v>228334</v>
      </c>
      <c r="C54147" s="1" t="s">
        <v>25</v>
      </c>
      <c r="D54147" s="1" t="s">
        <v>228335</v>
      </c>
      <c r="E54147">
        <v>472000</v>
      </c>
      <c r="F54147" s="1" t="s">
        <v>228336</v>
      </c>
      <c r="G54147" s="1" t="s">
        <v>28</v>
      </c>
      <c r="H54147" s="1" t="s">
        <v>203311</v>
      </c>
      <c r="I54147" s="1" t="s">
        <v>228337</v>
      </c>
      <c r="J54147">
        <v>0.21</v>
      </c>
      <c r="K54147" s="1" t="s">
        <v>3911</v>
      </c>
      <c r="L54147">
        <v>60000</v>
      </c>
      <c r="M54147">
        <v>335900</v>
      </c>
      <c r="N54147">
        <v>403400</v>
      </c>
      <c r="O54147">
        <v>1910</v>
      </c>
      <c r="P54147">
        <v>3</v>
      </c>
      <c r="Q54147">
        <v>3</v>
      </c>
      <c r="R54147">
        <v>0</v>
      </c>
      <c r="S54147" s="2">
        <v>42471</v>
      </c>
      <c r="T54147" s="1" t="s">
        <v>2190</v>
      </c>
      <c r="U54147" s="1" t="s">
        <v>228338</v>
      </c>
      <c r="V54147" s="1" t="s">
        <v>228338</v>
      </c>
      <c r="W54147" s="1" t="s">
        <v>2190</v>
      </c>
      <c r="X54147" s="1" t="s">
        <v>34</v>
      </c>
    </row>
    <row r="54148" spans="1:24" x14ac:dyDescent="0.35">
      <c r="A54148">
        <v>18589</v>
      </c>
      <c r="B54148" s="1" t="s">
        <v>228339</v>
      </c>
      <c r="C54148" s="1" t="s">
        <v>472</v>
      </c>
      <c r="D54148" s="1" t="s">
        <v>228340</v>
      </c>
      <c r="E54148">
        <v>900000</v>
      </c>
      <c r="F54148" s="1" t="s">
        <v>4017</v>
      </c>
      <c r="G54148" s="1" t="s">
        <v>28</v>
      </c>
      <c r="H54148" s="1" t="s">
        <v>94</v>
      </c>
      <c r="I54148" s="1"/>
      <c r="K54148" s="1"/>
      <c r="S54148" s="2">
        <v>41848</v>
      </c>
      <c r="T54148" s="1" t="s">
        <v>2190</v>
      </c>
      <c r="U54148" s="1" t="s">
        <v>228341</v>
      </c>
      <c r="V54148" s="1"/>
      <c r="W54148" s="1"/>
      <c r="X54148" s="1"/>
    </row>
    <row r="54149" spans="1:24" x14ac:dyDescent="0.35">
      <c r="A54149">
        <v>29690</v>
      </c>
      <c r="B54149" s="1" t="s">
        <v>228342</v>
      </c>
      <c r="C54149" s="1" t="s">
        <v>25</v>
      </c>
      <c r="D54149" s="1" t="s">
        <v>228343</v>
      </c>
      <c r="E54149">
        <v>449000</v>
      </c>
      <c r="F54149" s="1" t="s">
        <v>228344</v>
      </c>
      <c r="G54149" s="1" t="s">
        <v>28</v>
      </c>
      <c r="H54149" s="1" t="s">
        <v>228345</v>
      </c>
      <c r="I54149" s="1" t="s">
        <v>228346</v>
      </c>
      <c r="J54149">
        <v>0.25</v>
      </c>
      <c r="K54149" s="1" t="s">
        <v>3911</v>
      </c>
      <c r="L54149">
        <v>60000</v>
      </c>
      <c r="M54149">
        <v>283900</v>
      </c>
      <c r="N54149">
        <v>355500</v>
      </c>
      <c r="O54149">
        <v>1920</v>
      </c>
      <c r="P54149">
        <v>3</v>
      </c>
      <c r="Q54149">
        <v>2</v>
      </c>
      <c r="R54149">
        <v>0</v>
      </c>
      <c r="S54149" s="2">
        <v>42124</v>
      </c>
      <c r="T54149" s="1" t="s">
        <v>2190</v>
      </c>
      <c r="U54149" s="1" t="s">
        <v>228347</v>
      </c>
      <c r="V54149" s="1" t="s">
        <v>228347</v>
      </c>
      <c r="W54149" s="1" t="s">
        <v>2190</v>
      </c>
      <c r="X54149" s="1" t="s">
        <v>34</v>
      </c>
    </row>
    <row r="54150" spans="1:24" x14ac:dyDescent="0.35">
      <c r="A54150">
        <v>54842</v>
      </c>
      <c r="B54150" s="1" t="s">
        <v>228348</v>
      </c>
      <c r="C54150" s="1" t="s">
        <v>403</v>
      </c>
      <c r="D54150" s="1" t="s">
        <v>228349</v>
      </c>
      <c r="E54150">
        <v>727500</v>
      </c>
      <c r="F54150" s="1" t="s">
        <v>228350</v>
      </c>
      <c r="G54150" s="1" t="s">
        <v>28</v>
      </c>
      <c r="H54150" s="1" t="s">
        <v>228351</v>
      </c>
      <c r="I54150" s="1" t="s">
        <v>228352</v>
      </c>
      <c r="J54150">
        <v>0.41</v>
      </c>
      <c r="K54150" s="1" t="s">
        <v>3911</v>
      </c>
      <c r="L54150">
        <v>102000</v>
      </c>
      <c r="M54150">
        <v>231500</v>
      </c>
      <c r="N54150">
        <v>345400</v>
      </c>
      <c r="O54150">
        <v>1935</v>
      </c>
      <c r="P54150">
        <v>3</v>
      </c>
      <c r="Q54150">
        <v>4</v>
      </c>
      <c r="R54150">
        <v>0</v>
      </c>
      <c r="S54150" s="2">
        <v>42643</v>
      </c>
      <c r="T54150" s="1" t="s">
        <v>2190</v>
      </c>
      <c r="U54150" s="1" t="s">
        <v>228353</v>
      </c>
      <c r="V54150" s="1" t="s">
        <v>228354</v>
      </c>
      <c r="W54150" s="1" t="s">
        <v>2190</v>
      </c>
      <c r="X54150" s="1" t="s">
        <v>34</v>
      </c>
    </row>
    <row r="54151" spans="1:24" x14ac:dyDescent="0.35">
      <c r="A54151">
        <v>27261</v>
      </c>
      <c r="B54151" s="1" t="s">
        <v>228355</v>
      </c>
      <c r="C54151" s="1" t="s">
        <v>25</v>
      </c>
      <c r="D54151" s="1" t="s">
        <v>228356</v>
      </c>
      <c r="E54151">
        <v>439000</v>
      </c>
      <c r="F54151" s="1" t="s">
        <v>228357</v>
      </c>
      <c r="G54151" s="1" t="s">
        <v>28</v>
      </c>
      <c r="H54151" s="1" t="s">
        <v>228358</v>
      </c>
      <c r="I54151" s="1" t="s">
        <v>228359</v>
      </c>
      <c r="J54151">
        <v>0.21</v>
      </c>
      <c r="K54151" s="1" t="s">
        <v>3911</v>
      </c>
      <c r="L54151">
        <v>100000</v>
      </c>
      <c r="M54151">
        <v>202800</v>
      </c>
      <c r="N54151">
        <v>320000</v>
      </c>
      <c r="O54151">
        <v>1920</v>
      </c>
      <c r="P54151">
        <v>3</v>
      </c>
      <c r="Q54151">
        <v>2</v>
      </c>
      <c r="R54151">
        <v>0</v>
      </c>
      <c r="S54151" s="2">
        <v>42052</v>
      </c>
      <c r="T54151" s="1" t="s">
        <v>2190</v>
      </c>
      <c r="U54151" s="1" t="s">
        <v>228360</v>
      </c>
      <c r="V54151" s="1" t="s">
        <v>228360</v>
      </c>
      <c r="W54151" s="1" t="s">
        <v>2190</v>
      </c>
      <c r="X54151" s="1" t="s">
        <v>34</v>
      </c>
    </row>
    <row r="54152" spans="1:24" x14ac:dyDescent="0.35">
      <c r="A54152">
        <v>9941</v>
      </c>
      <c r="B54152" s="1" t="s">
        <v>228361</v>
      </c>
      <c r="C54152" s="1" t="s">
        <v>25</v>
      </c>
      <c r="D54152" s="1" t="s">
        <v>228362</v>
      </c>
      <c r="E54152">
        <v>325000</v>
      </c>
      <c r="F54152" s="1" t="s">
        <v>228363</v>
      </c>
      <c r="G54152" s="1" t="s">
        <v>28</v>
      </c>
      <c r="H54152" s="1" t="s">
        <v>228364</v>
      </c>
      <c r="I54152" s="1" t="s">
        <v>228365</v>
      </c>
      <c r="J54152">
        <v>0.17</v>
      </c>
      <c r="K54152" s="1" t="s">
        <v>3911</v>
      </c>
      <c r="L54152">
        <v>85000</v>
      </c>
      <c r="M54152">
        <v>200400</v>
      </c>
      <c r="N54152">
        <v>291100</v>
      </c>
      <c r="O54152">
        <v>1948</v>
      </c>
      <c r="P54152">
        <v>4</v>
      </c>
      <c r="Q54152">
        <v>2</v>
      </c>
      <c r="R54152">
        <v>0</v>
      </c>
      <c r="S54152" s="2">
        <v>41600</v>
      </c>
      <c r="T54152" s="1" t="s">
        <v>2190</v>
      </c>
      <c r="U54152" s="1" t="s">
        <v>228366</v>
      </c>
      <c r="V54152" s="1" t="s">
        <v>228366</v>
      </c>
      <c r="W54152" s="1" t="s">
        <v>2190</v>
      </c>
      <c r="X54152" s="1" t="s">
        <v>34</v>
      </c>
    </row>
    <row r="54153" spans="1:24" x14ac:dyDescent="0.35">
      <c r="A54153">
        <v>40854</v>
      </c>
      <c r="B54153" s="1" t="s">
        <v>228367</v>
      </c>
      <c r="C54153" s="1" t="s">
        <v>25</v>
      </c>
      <c r="D54153" s="1" t="s">
        <v>228368</v>
      </c>
      <c r="E54153">
        <v>325000</v>
      </c>
      <c r="F54153" s="1" t="s">
        <v>228369</v>
      </c>
      <c r="G54153" s="1" t="s">
        <v>28</v>
      </c>
      <c r="H54153" s="1" t="s">
        <v>228370</v>
      </c>
      <c r="I54153" s="1" t="s">
        <v>228371</v>
      </c>
      <c r="J54153">
        <v>0.16</v>
      </c>
      <c r="K54153" s="1" t="s">
        <v>3911</v>
      </c>
      <c r="L54153">
        <v>85000</v>
      </c>
      <c r="M54153">
        <v>137900</v>
      </c>
      <c r="N54153">
        <v>223400</v>
      </c>
      <c r="O54153">
        <v>1935</v>
      </c>
      <c r="P54153">
        <v>3</v>
      </c>
      <c r="Q54153">
        <v>2</v>
      </c>
      <c r="R54153">
        <v>0</v>
      </c>
      <c r="S54153" s="2">
        <v>42338</v>
      </c>
      <c r="T54153" s="1" t="s">
        <v>2190</v>
      </c>
      <c r="U54153" s="1" t="s">
        <v>228372</v>
      </c>
      <c r="V54153" s="1" t="s">
        <v>228372</v>
      </c>
      <c r="W54153" s="1" t="s">
        <v>2190</v>
      </c>
      <c r="X54153" s="1" t="s">
        <v>34</v>
      </c>
    </row>
    <row r="54154" spans="1:24" x14ac:dyDescent="0.35">
      <c r="A54154">
        <v>50877</v>
      </c>
      <c r="B54154" s="1" t="s">
        <v>228367</v>
      </c>
      <c r="C54154" s="1" t="s">
        <v>25</v>
      </c>
      <c r="D54154" s="1" t="s">
        <v>228373</v>
      </c>
      <c r="E54154">
        <v>355000</v>
      </c>
      <c r="F54154" s="1" t="s">
        <v>228374</v>
      </c>
      <c r="G54154" s="1" t="s">
        <v>28</v>
      </c>
      <c r="H54154" s="1" t="s">
        <v>228370</v>
      </c>
      <c r="I54154" s="1" t="s">
        <v>228371</v>
      </c>
      <c r="J54154">
        <v>0.16</v>
      </c>
      <c r="K54154" s="1" t="s">
        <v>3911</v>
      </c>
      <c r="L54154">
        <v>85000</v>
      </c>
      <c r="M54154">
        <v>137900</v>
      </c>
      <c r="N54154">
        <v>223400</v>
      </c>
      <c r="O54154">
        <v>1935</v>
      </c>
      <c r="P54154">
        <v>3</v>
      </c>
      <c r="Q54154">
        <v>2</v>
      </c>
      <c r="R54154">
        <v>0</v>
      </c>
      <c r="S54154" s="2">
        <v>42545</v>
      </c>
      <c r="T54154" s="1" t="s">
        <v>2190</v>
      </c>
      <c r="U54154" s="1" t="s">
        <v>228375</v>
      </c>
      <c r="V54154" s="1" t="s">
        <v>228372</v>
      </c>
      <c r="W54154" s="1" t="s">
        <v>2190</v>
      </c>
      <c r="X54154" s="1" t="s">
        <v>34</v>
      </c>
    </row>
    <row r="54155" spans="1:24" x14ac:dyDescent="0.35">
      <c r="A54155">
        <v>45559</v>
      </c>
      <c r="B54155" s="1" t="s">
        <v>228376</v>
      </c>
      <c r="C54155" s="1" t="s">
        <v>25</v>
      </c>
      <c r="D54155" s="1" t="s">
        <v>228377</v>
      </c>
      <c r="E54155">
        <v>181800</v>
      </c>
      <c r="F54155" s="1" t="s">
        <v>228378</v>
      </c>
      <c r="G54155" s="1" t="s">
        <v>28</v>
      </c>
      <c r="H54155" s="1" t="s">
        <v>228379</v>
      </c>
      <c r="I54155" s="1" t="s">
        <v>228380</v>
      </c>
      <c r="J54155">
        <v>0.16</v>
      </c>
      <c r="K54155" s="1" t="s">
        <v>3911</v>
      </c>
      <c r="L54155">
        <v>85000</v>
      </c>
      <c r="M54155">
        <v>96000</v>
      </c>
      <c r="N54155">
        <v>183700</v>
      </c>
      <c r="O54155">
        <v>1935</v>
      </c>
      <c r="P54155">
        <v>2</v>
      </c>
      <c r="Q54155">
        <v>1</v>
      </c>
      <c r="R54155">
        <v>0</v>
      </c>
      <c r="S54155" s="2">
        <v>42450</v>
      </c>
      <c r="T54155" s="1" t="s">
        <v>2190</v>
      </c>
      <c r="U54155" s="1" t="s">
        <v>228381</v>
      </c>
      <c r="V54155" s="1" t="s">
        <v>228381</v>
      </c>
      <c r="W54155" s="1" t="s">
        <v>2190</v>
      </c>
      <c r="X54155" s="1" t="s">
        <v>34</v>
      </c>
    </row>
    <row r="54156" spans="1:24" x14ac:dyDescent="0.35">
      <c r="A54156">
        <v>13517</v>
      </c>
      <c r="B54156" s="1" t="s">
        <v>228382</v>
      </c>
      <c r="C54156" s="1" t="s">
        <v>25</v>
      </c>
      <c r="D54156" s="1" t="s">
        <v>228383</v>
      </c>
      <c r="E54156">
        <v>235000</v>
      </c>
      <c r="F54156" s="1" t="s">
        <v>228384</v>
      </c>
      <c r="G54156" s="1" t="s">
        <v>28</v>
      </c>
      <c r="H54156" s="1" t="s">
        <v>228385</v>
      </c>
      <c r="I54156" s="1" t="s">
        <v>228386</v>
      </c>
      <c r="J54156">
        <v>0.16</v>
      </c>
      <c r="K54156" s="1" t="s">
        <v>3911</v>
      </c>
      <c r="L54156">
        <v>85000</v>
      </c>
      <c r="M54156">
        <v>174400</v>
      </c>
      <c r="N54156">
        <v>259400</v>
      </c>
      <c r="O54156">
        <v>1940</v>
      </c>
      <c r="P54156">
        <v>3</v>
      </c>
      <c r="Q54156">
        <v>2</v>
      </c>
      <c r="R54156">
        <v>0</v>
      </c>
      <c r="S54156" s="2">
        <v>41704</v>
      </c>
      <c r="T54156" s="1" t="s">
        <v>2190</v>
      </c>
      <c r="U54156" s="1" t="s">
        <v>228387</v>
      </c>
      <c r="V54156" s="1" t="s">
        <v>228387</v>
      </c>
      <c r="W54156" s="1" t="s">
        <v>2190</v>
      </c>
      <c r="X54156" s="1" t="s">
        <v>34</v>
      </c>
    </row>
    <row r="54157" spans="1:24" x14ac:dyDescent="0.35">
      <c r="A54157">
        <v>42130</v>
      </c>
      <c r="B54157" s="1" t="s">
        <v>228382</v>
      </c>
      <c r="C54157" s="1" t="s">
        <v>25</v>
      </c>
      <c r="D54157" s="1" t="s">
        <v>228383</v>
      </c>
      <c r="E54157">
        <v>329600</v>
      </c>
      <c r="F54157" s="1" t="s">
        <v>228388</v>
      </c>
      <c r="G54157" s="1" t="s">
        <v>28</v>
      </c>
      <c r="H54157" s="1" t="s">
        <v>228385</v>
      </c>
      <c r="I54157" s="1" t="s">
        <v>228386</v>
      </c>
      <c r="J54157">
        <v>0.16</v>
      </c>
      <c r="K54157" s="1" t="s">
        <v>3911</v>
      </c>
      <c r="L54157">
        <v>85000</v>
      </c>
      <c r="M54157">
        <v>174400</v>
      </c>
      <c r="N54157">
        <v>259400</v>
      </c>
      <c r="O54157">
        <v>1940</v>
      </c>
      <c r="P54157">
        <v>3</v>
      </c>
      <c r="Q54157">
        <v>2</v>
      </c>
      <c r="R54157">
        <v>0</v>
      </c>
      <c r="S54157" s="2">
        <v>42352</v>
      </c>
      <c r="T54157" s="1" t="s">
        <v>2190</v>
      </c>
      <c r="U54157" s="1" t="s">
        <v>228387</v>
      </c>
      <c r="V54157" s="1" t="s">
        <v>228387</v>
      </c>
      <c r="W54157" s="1" t="s">
        <v>2190</v>
      </c>
      <c r="X54157" s="1" t="s">
        <v>34</v>
      </c>
    </row>
    <row r="54158" spans="1:24" x14ac:dyDescent="0.35">
      <c r="A54158">
        <v>47244</v>
      </c>
      <c r="B54158" s="1" t="s">
        <v>228389</v>
      </c>
      <c r="C54158" s="1" t="s">
        <v>25</v>
      </c>
      <c r="D54158" s="1" t="s">
        <v>228390</v>
      </c>
      <c r="E54158">
        <v>258000</v>
      </c>
      <c r="F54158" s="1" t="s">
        <v>228391</v>
      </c>
      <c r="G54158" s="1" t="s">
        <v>28</v>
      </c>
      <c r="H54158" s="1" t="s">
        <v>195688</v>
      </c>
      <c r="I54158" s="1" t="s">
        <v>228392</v>
      </c>
      <c r="J54158">
        <v>0.17</v>
      </c>
      <c r="K54158" s="1" t="s">
        <v>3911</v>
      </c>
      <c r="L54158">
        <v>85000</v>
      </c>
      <c r="M54158">
        <v>81200</v>
      </c>
      <c r="N54158">
        <v>170000</v>
      </c>
      <c r="O54158">
        <v>1935</v>
      </c>
      <c r="P54158">
        <v>2</v>
      </c>
      <c r="Q54158">
        <v>1</v>
      </c>
      <c r="R54158">
        <v>0</v>
      </c>
      <c r="S54158" s="2">
        <v>42488</v>
      </c>
      <c r="T54158" s="1" t="s">
        <v>2190</v>
      </c>
      <c r="U54158" s="1" t="s">
        <v>228393</v>
      </c>
      <c r="V54158" s="1" t="s">
        <v>228393</v>
      </c>
      <c r="W54158" s="1" t="s">
        <v>2190</v>
      </c>
      <c r="X54158" s="1" t="s">
        <v>34</v>
      </c>
    </row>
    <row r="54159" spans="1:24" x14ac:dyDescent="0.35">
      <c r="A54159">
        <v>45560</v>
      </c>
      <c r="B54159" s="1" t="s">
        <v>228394</v>
      </c>
      <c r="C54159" s="1" t="s">
        <v>25</v>
      </c>
      <c r="D54159" s="1" t="s">
        <v>228395</v>
      </c>
      <c r="E54159">
        <v>203200</v>
      </c>
      <c r="F54159" s="1" t="s">
        <v>228396</v>
      </c>
      <c r="G54159" s="1" t="s">
        <v>28</v>
      </c>
      <c r="H54159" s="1" t="s">
        <v>228397</v>
      </c>
      <c r="I54159" s="1" t="s">
        <v>228398</v>
      </c>
      <c r="J54159">
        <v>0.17</v>
      </c>
      <c r="K54159" s="1" t="s">
        <v>3911</v>
      </c>
      <c r="L54159">
        <v>85000</v>
      </c>
      <c r="M54159">
        <v>118200</v>
      </c>
      <c r="N54159">
        <v>203200</v>
      </c>
      <c r="O54159">
        <v>1935</v>
      </c>
      <c r="P54159">
        <v>3</v>
      </c>
      <c r="Q54159">
        <v>1</v>
      </c>
      <c r="R54159">
        <v>0</v>
      </c>
      <c r="S54159" s="2">
        <v>42450</v>
      </c>
      <c r="T54159" s="1" t="s">
        <v>2190</v>
      </c>
      <c r="U54159" s="1" t="s">
        <v>228399</v>
      </c>
      <c r="V54159" s="1" t="s">
        <v>228399</v>
      </c>
      <c r="W54159" s="1" t="s">
        <v>2190</v>
      </c>
      <c r="X54159" s="1" t="s">
        <v>34</v>
      </c>
    </row>
    <row r="54160" spans="1:24" x14ac:dyDescent="0.35">
      <c r="A54160">
        <v>47245</v>
      </c>
      <c r="B54160" s="1" t="s">
        <v>228394</v>
      </c>
      <c r="C54160" s="1" t="s">
        <v>25</v>
      </c>
      <c r="D54160" s="1" t="s">
        <v>228395</v>
      </c>
      <c r="E54160">
        <v>245000</v>
      </c>
      <c r="F54160" s="1" t="s">
        <v>228400</v>
      </c>
      <c r="G54160" s="1" t="s">
        <v>28</v>
      </c>
      <c r="H54160" s="1" t="s">
        <v>228397</v>
      </c>
      <c r="I54160" s="1" t="s">
        <v>228398</v>
      </c>
      <c r="J54160">
        <v>0.17</v>
      </c>
      <c r="K54160" s="1" t="s">
        <v>3911</v>
      </c>
      <c r="L54160">
        <v>85000</v>
      </c>
      <c r="M54160">
        <v>118200</v>
      </c>
      <c r="N54160">
        <v>203200</v>
      </c>
      <c r="O54160">
        <v>1935</v>
      </c>
      <c r="P54160">
        <v>3</v>
      </c>
      <c r="Q54160">
        <v>1</v>
      </c>
      <c r="R54160">
        <v>0</v>
      </c>
      <c r="S54160" s="2">
        <v>42489</v>
      </c>
      <c r="T54160" s="1" t="s">
        <v>2190</v>
      </c>
      <c r="U54160" s="1" t="s">
        <v>228399</v>
      </c>
      <c r="V54160" s="1" t="s">
        <v>228399</v>
      </c>
      <c r="W54160" s="1" t="s">
        <v>2190</v>
      </c>
      <c r="X54160" s="1" t="s">
        <v>34</v>
      </c>
    </row>
    <row r="54161" spans="1:24" x14ac:dyDescent="0.35">
      <c r="A54161">
        <v>56255</v>
      </c>
      <c r="B54161" s="1" t="s">
        <v>228401</v>
      </c>
      <c r="C54161" s="1" t="s">
        <v>25</v>
      </c>
      <c r="D54161" s="1" t="s">
        <v>228402</v>
      </c>
      <c r="E54161">
        <v>220000</v>
      </c>
      <c r="F54161" s="1" t="s">
        <v>228403</v>
      </c>
      <c r="G54161" s="1" t="s">
        <v>28</v>
      </c>
      <c r="H54161" s="1" t="s">
        <v>228404</v>
      </c>
      <c r="I54161" s="1" t="s">
        <v>228405</v>
      </c>
      <c r="J54161">
        <v>0.17</v>
      </c>
      <c r="K54161" s="1" t="s">
        <v>3911</v>
      </c>
      <c r="L54161">
        <v>85000</v>
      </c>
      <c r="M54161">
        <v>89700</v>
      </c>
      <c r="N54161">
        <v>178000</v>
      </c>
      <c r="O54161">
        <v>1910</v>
      </c>
      <c r="P54161">
        <v>3</v>
      </c>
      <c r="Q54161">
        <v>1</v>
      </c>
      <c r="R54161">
        <v>0</v>
      </c>
      <c r="S54161" s="2">
        <v>42650</v>
      </c>
      <c r="T54161" s="1" t="s">
        <v>2190</v>
      </c>
      <c r="U54161" s="1" t="s">
        <v>228406</v>
      </c>
      <c r="V54161" s="1" t="s">
        <v>228407</v>
      </c>
      <c r="W54161" s="1" t="s">
        <v>2190</v>
      </c>
      <c r="X54161" s="1" t="s">
        <v>34</v>
      </c>
    </row>
    <row r="54162" spans="1:24" x14ac:dyDescent="0.35">
      <c r="A54162">
        <v>24050</v>
      </c>
      <c r="B54162" s="1" t="s">
        <v>228408</v>
      </c>
      <c r="C54162" s="1" t="s">
        <v>25</v>
      </c>
      <c r="D54162" s="1" t="s">
        <v>228409</v>
      </c>
      <c r="E54162">
        <v>368000</v>
      </c>
      <c r="F54162" s="1" t="s">
        <v>228410</v>
      </c>
      <c r="G54162" s="1" t="s">
        <v>28</v>
      </c>
      <c r="H54162" s="1" t="s">
        <v>228411</v>
      </c>
      <c r="I54162" s="1" t="s">
        <v>228412</v>
      </c>
      <c r="J54162">
        <v>0.17</v>
      </c>
      <c r="K54162" s="1" t="s">
        <v>3911</v>
      </c>
      <c r="L54162">
        <v>85000</v>
      </c>
      <c r="M54162">
        <v>247200</v>
      </c>
      <c r="N54162">
        <v>333400</v>
      </c>
      <c r="O54162">
        <v>1915</v>
      </c>
      <c r="P54162">
        <v>2</v>
      </c>
      <c r="Q54162">
        <v>2</v>
      </c>
      <c r="R54162">
        <v>0</v>
      </c>
      <c r="S54162" s="2">
        <v>41949</v>
      </c>
      <c r="T54162" s="1" t="s">
        <v>2190</v>
      </c>
      <c r="U54162" s="1" t="s">
        <v>228413</v>
      </c>
      <c r="V54162" s="1" t="s">
        <v>228413</v>
      </c>
      <c r="W54162" s="1" t="s">
        <v>2190</v>
      </c>
      <c r="X54162" s="1" t="s">
        <v>34</v>
      </c>
    </row>
    <row r="54163" spans="1:24" x14ac:dyDescent="0.35">
      <c r="A54163">
        <v>36732</v>
      </c>
      <c r="B54163" s="1" t="s">
        <v>228414</v>
      </c>
      <c r="C54163" s="1" t="s">
        <v>25</v>
      </c>
      <c r="D54163" s="1" t="s">
        <v>228415</v>
      </c>
      <c r="E54163">
        <v>276000</v>
      </c>
      <c r="F54163" s="1" t="s">
        <v>228416</v>
      </c>
      <c r="G54163" s="1" t="s">
        <v>28</v>
      </c>
      <c r="H54163" s="1" t="s">
        <v>228417</v>
      </c>
      <c r="I54163" s="1" t="s">
        <v>228418</v>
      </c>
      <c r="J54163">
        <v>0.18</v>
      </c>
      <c r="K54163" s="1" t="s">
        <v>3911</v>
      </c>
      <c r="L54163">
        <v>85000</v>
      </c>
      <c r="M54163">
        <v>129600</v>
      </c>
      <c r="N54163">
        <v>215400</v>
      </c>
      <c r="O54163">
        <v>1935</v>
      </c>
      <c r="P54163">
        <v>2</v>
      </c>
      <c r="Q54163">
        <v>2</v>
      </c>
      <c r="R54163">
        <v>0</v>
      </c>
      <c r="S54163" s="2">
        <v>42228</v>
      </c>
      <c r="T54163" s="1" t="s">
        <v>2190</v>
      </c>
      <c r="U54163" s="1" t="s">
        <v>228419</v>
      </c>
      <c r="V54163" s="1" t="s">
        <v>228419</v>
      </c>
      <c r="W54163" s="1" t="s">
        <v>2190</v>
      </c>
      <c r="X54163" s="1" t="s">
        <v>34</v>
      </c>
    </row>
    <row r="54164" spans="1:24" x14ac:dyDescent="0.35">
      <c r="A54164">
        <v>38947</v>
      </c>
      <c r="B54164" s="1" t="s">
        <v>228420</v>
      </c>
      <c r="C54164" s="1" t="s">
        <v>25</v>
      </c>
      <c r="D54164" s="1" t="s">
        <v>228421</v>
      </c>
      <c r="E54164">
        <v>355000</v>
      </c>
      <c r="F54164" s="1" t="s">
        <v>228422</v>
      </c>
      <c r="G54164" s="1" t="s">
        <v>28</v>
      </c>
      <c r="H54164" s="1" t="s">
        <v>94</v>
      </c>
      <c r="I54164" s="1"/>
      <c r="K54164" s="1"/>
      <c r="S54164" s="2">
        <v>42300</v>
      </c>
      <c r="T54164" s="1" t="s">
        <v>30452</v>
      </c>
      <c r="U54164" s="1" t="s">
        <v>228423</v>
      </c>
      <c r="V54164" s="1"/>
      <c r="W54164" s="1"/>
      <c r="X54164" s="1"/>
    </row>
    <row r="54165" spans="1:24" x14ac:dyDescent="0.35">
      <c r="A54165">
        <v>7589</v>
      </c>
      <c r="B54165" s="1" t="s">
        <v>228424</v>
      </c>
      <c r="C54165" s="1" t="s">
        <v>25</v>
      </c>
      <c r="D54165" s="1" t="s">
        <v>228425</v>
      </c>
      <c r="E54165">
        <v>339900</v>
      </c>
      <c r="F54165" s="1" t="s">
        <v>228426</v>
      </c>
      <c r="G54165" s="1" t="s">
        <v>28</v>
      </c>
      <c r="H54165" s="1" t="s">
        <v>94</v>
      </c>
      <c r="I54165" s="1"/>
      <c r="K54165" s="1"/>
      <c r="S54165" s="2">
        <v>41534</v>
      </c>
      <c r="T54165" s="1" t="s">
        <v>30452</v>
      </c>
      <c r="U54165" s="1" t="s">
        <v>228427</v>
      </c>
      <c r="V54165" s="1"/>
      <c r="W54165" s="1"/>
      <c r="X54165" s="1"/>
    </row>
    <row r="54166" spans="1:24" x14ac:dyDescent="0.35">
      <c r="A54166">
        <v>34014</v>
      </c>
      <c r="B54166" s="1" t="s">
        <v>228428</v>
      </c>
      <c r="C54166" s="1" t="s">
        <v>25</v>
      </c>
      <c r="D54166" s="1" t="s">
        <v>228429</v>
      </c>
      <c r="E54166">
        <v>385624</v>
      </c>
      <c r="F54166" s="1" t="s">
        <v>228430</v>
      </c>
      <c r="G54166" s="1" t="s">
        <v>28</v>
      </c>
      <c r="H54166" s="1" t="s">
        <v>94</v>
      </c>
      <c r="I54166" s="1"/>
      <c r="K54166" s="1"/>
      <c r="S54166" s="2">
        <v>42209</v>
      </c>
      <c r="T54166" s="1" t="s">
        <v>30452</v>
      </c>
      <c r="U54166" s="1" t="s">
        <v>228431</v>
      </c>
      <c r="V54166" s="1"/>
      <c r="W54166" s="1"/>
      <c r="X54166" s="1"/>
    </row>
    <row r="54167" spans="1:24" x14ac:dyDescent="0.35">
      <c r="A54167">
        <v>46199</v>
      </c>
      <c r="B54167" s="1" t="s">
        <v>228432</v>
      </c>
      <c r="C54167" s="1" t="s">
        <v>25</v>
      </c>
      <c r="D54167" s="1" t="s">
        <v>228433</v>
      </c>
      <c r="E54167">
        <v>405000</v>
      </c>
      <c r="F54167" s="1" t="s">
        <v>228434</v>
      </c>
      <c r="G54167" s="1" t="s">
        <v>28</v>
      </c>
      <c r="H54167" s="1" t="s">
        <v>94</v>
      </c>
      <c r="I54167" s="1"/>
      <c r="K54167" s="1"/>
      <c r="S54167" s="2">
        <v>42474</v>
      </c>
      <c r="T54167" s="1" t="s">
        <v>30452</v>
      </c>
      <c r="U54167" s="1" t="s">
        <v>228435</v>
      </c>
      <c r="V54167" s="1"/>
      <c r="W54167" s="1"/>
      <c r="X54167" s="1"/>
    </row>
    <row r="54168" spans="1:24" x14ac:dyDescent="0.35">
      <c r="A54168">
        <v>28869</v>
      </c>
      <c r="B54168" s="1" t="s">
        <v>228436</v>
      </c>
      <c r="C54168" s="1" t="s">
        <v>25</v>
      </c>
      <c r="D54168" s="1" t="s">
        <v>228437</v>
      </c>
      <c r="E54168">
        <v>392000</v>
      </c>
      <c r="F54168" s="1" t="s">
        <v>228438</v>
      </c>
      <c r="G54168" s="1" t="s">
        <v>28</v>
      </c>
      <c r="H54168" s="1" t="s">
        <v>94</v>
      </c>
      <c r="I54168" s="1"/>
      <c r="K54168" s="1"/>
      <c r="S54168" s="2">
        <v>42121</v>
      </c>
      <c r="T54168" s="1" t="s">
        <v>30452</v>
      </c>
      <c r="U54168" s="1" t="s">
        <v>228439</v>
      </c>
      <c r="V54168" s="1"/>
      <c r="W54168" s="1"/>
      <c r="X54168" s="1"/>
    </row>
    <row r="54169" spans="1:24" x14ac:dyDescent="0.35">
      <c r="A54169">
        <v>51509</v>
      </c>
      <c r="B54169" s="1" t="s">
        <v>228440</v>
      </c>
      <c r="C54169" s="1" t="s">
        <v>25</v>
      </c>
      <c r="D54169" s="1" t="s">
        <v>228441</v>
      </c>
      <c r="E54169">
        <v>355000</v>
      </c>
      <c r="F54169" s="1" t="s">
        <v>228442</v>
      </c>
      <c r="G54169" s="1" t="s">
        <v>28</v>
      </c>
      <c r="H54169" s="1" t="s">
        <v>94</v>
      </c>
      <c r="I54169" s="1"/>
      <c r="K54169" s="1"/>
      <c r="S54169" s="2">
        <v>42558</v>
      </c>
      <c r="T54169" s="1" t="s">
        <v>30452</v>
      </c>
      <c r="U54169" s="1" t="s">
        <v>228443</v>
      </c>
      <c r="V54169" s="1"/>
      <c r="W54169" s="1"/>
      <c r="X54169" s="1"/>
    </row>
    <row r="54170" spans="1:24" x14ac:dyDescent="0.35">
      <c r="A54170">
        <v>35772</v>
      </c>
      <c r="B54170" s="1" t="s">
        <v>228444</v>
      </c>
      <c r="C54170" s="1" t="s">
        <v>25</v>
      </c>
      <c r="D54170" s="1" t="s">
        <v>228445</v>
      </c>
      <c r="E54170">
        <v>345000</v>
      </c>
      <c r="F54170" s="1" t="s">
        <v>228446</v>
      </c>
      <c r="G54170" s="1" t="s">
        <v>28</v>
      </c>
      <c r="H54170" s="1" t="s">
        <v>94</v>
      </c>
      <c r="I54170" s="1"/>
      <c r="K54170" s="1"/>
      <c r="S54170" s="2">
        <v>42244</v>
      </c>
      <c r="T54170" s="1" t="s">
        <v>30452</v>
      </c>
      <c r="U54170" s="1" t="s">
        <v>228447</v>
      </c>
      <c r="V54170" s="1"/>
      <c r="W54170" s="1"/>
      <c r="X54170" s="1"/>
    </row>
    <row r="54171" spans="1:24" x14ac:dyDescent="0.35">
      <c r="A54171">
        <v>16162</v>
      </c>
      <c r="B54171" s="1" t="s">
        <v>228448</v>
      </c>
      <c r="C54171" s="1" t="s">
        <v>25</v>
      </c>
      <c r="D54171" s="1" t="s">
        <v>228449</v>
      </c>
      <c r="E54171">
        <v>360000</v>
      </c>
      <c r="F54171" s="1" t="s">
        <v>228450</v>
      </c>
      <c r="G54171" s="1" t="s">
        <v>28</v>
      </c>
      <c r="H54171" s="1" t="s">
        <v>94</v>
      </c>
      <c r="I54171" s="1"/>
      <c r="K54171" s="1"/>
      <c r="S54171" s="2">
        <v>41792</v>
      </c>
      <c r="T54171" s="1" t="s">
        <v>30452</v>
      </c>
      <c r="U54171" s="1" t="s">
        <v>228451</v>
      </c>
      <c r="V54171" s="1"/>
      <c r="W54171" s="1"/>
      <c r="X54171" s="1"/>
    </row>
    <row r="54172" spans="1:24" x14ac:dyDescent="0.35">
      <c r="A54172">
        <v>55449</v>
      </c>
      <c r="B54172" s="1" t="s">
        <v>228452</v>
      </c>
      <c r="C54172" s="1" t="s">
        <v>25</v>
      </c>
      <c r="D54172" s="1" t="s">
        <v>228453</v>
      </c>
      <c r="E54172">
        <v>360000</v>
      </c>
      <c r="F54172" s="1" t="s">
        <v>228454</v>
      </c>
      <c r="G54172" s="1" t="s">
        <v>28</v>
      </c>
      <c r="H54172" s="1" t="s">
        <v>94</v>
      </c>
      <c r="I54172" s="1"/>
      <c r="K54172" s="1"/>
      <c r="S54172" s="2">
        <v>42668</v>
      </c>
      <c r="T54172" s="1" t="s">
        <v>30452</v>
      </c>
      <c r="U54172" s="1" t="s">
        <v>228455</v>
      </c>
      <c r="V54172" s="1"/>
      <c r="W54172" s="1"/>
      <c r="X54172" s="1"/>
    </row>
    <row r="54173" spans="1:24" x14ac:dyDescent="0.35">
      <c r="A54173">
        <v>5230</v>
      </c>
      <c r="B54173" s="1" t="s">
        <v>228456</v>
      </c>
      <c r="C54173" s="1" t="s">
        <v>25</v>
      </c>
      <c r="D54173" s="1" t="s">
        <v>228457</v>
      </c>
      <c r="E54173">
        <v>359900</v>
      </c>
      <c r="F54173" s="1" t="s">
        <v>228458</v>
      </c>
      <c r="G54173" s="1" t="s">
        <v>28</v>
      </c>
      <c r="H54173" s="1" t="s">
        <v>94</v>
      </c>
      <c r="I54173" s="1"/>
      <c r="K54173" s="1"/>
      <c r="S54173" s="2">
        <v>41484</v>
      </c>
      <c r="T54173" s="1" t="s">
        <v>30452</v>
      </c>
      <c r="U54173" s="1" t="s">
        <v>228459</v>
      </c>
      <c r="V54173" s="1"/>
      <c r="W54173" s="1"/>
      <c r="X54173" s="1"/>
    </row>
    <row r="54174" spans="1:24" x14ac:dyDescent="0.35">
      <c r="A54174">
        <v>38948</v>
      </c>
      <c r="B54174" s="1" t="s">
        <v>228460</v>
      </c>
      <c r="C54174" s="1" t="s">
        <v>25</v>
      </c>
      <c r="D54174" s="1" t="s">
        <v>228461</v>
      </c>
      <c r="E54174">
        <v>350000</v>
      </c>
      <c r="F54174" s="1" t="s">
        <v>228462</v>
      </c>
      <c r="G54174" s="1" t="s">
        <v>28</v>
      </c>
      <c r="H54174" s="1" t="s">
        <v>94</v>
      </c>
      <c r="I54174" s="1"/>
      <c r="K54174" s="1"/>
      <c r="S54174" s="2">
        <v>42279</v>
      </c>
      <c r="T54174" s="1" t="s">
        <v>30452</v>
      </c>
      <c r="U54174" s="1" t="s">
        <v>228463</v>
      </c>
      <c r="V54174" s="1"/>
      <c r="W54174" s="1"/>
      <c r="X54174" s="1"/>
    </row>
    <row r="54175" spans="1:24" x14ac:dyDescent="0.35">
      <c r="A54175">
        <v>3870</v>
      </c>
      <c r="B54175" s="1" t="s">
        <v>228464</v>
      </c>
      <c r="C54175" s="1" t="s">
        <v>25</v>
      </c>
      <c r="D54175" s="1" t="s">
        <v>228465</v>
      </c>
      <c r="E54175">
        <v>320000</v>
      </c>
      <c r="F54175" s="1" t="s">
        <v>228466</v>
      </c>
      <c r="G54175" s="1" t="s">
        <v>28</v>
      </c>
      <c r="H54175" s="1" t="s">
        <v>94</v>
      </c>
      <c r="I54175" s="1"/>
      <c r="K54175" s="1"/>
      <c r="S54175" s="2">
        <v>41439</v>
      </c>
      <c r="T54175" s="1" t="s">
        <v>30452</v>
      </c>
      <c r="U54175" s="1" t="s">
        <v>228467</v>
      </c>
      <c r="V54175" s="1"/>
      <c r="W54175" s="1"/>
      <c r="X54175" s="1"/>
    </row>
    <row r="54176" spans="1:24" x14ac:dyDescent="0.35">
      <c r="A54176">
        <v>53925</v>
      </c>
      <c r="B54176" s="1" t="s">
        <v>228468</v>
      </c>
      <c r="C54176" s="1" t="s">
        <v>25</v>
      </c>
      <c r="D54176" s="1" t="s">
        <v>228469</v>
      </c>
      <c r="E54176">
        <v>390000</v>
      </c>
      <c r="F54176" s="1" t="s">
        <v>228470</v>
      </c>
      <c r="G54176" s="1" t="s">
        <v>28</v>
      </c>
      <c r="H54176" s="1" t="s">
        <v>94</v>
      </c>
      <c r="I54176" s="1"/>
      <c r="K54176" s="1"/>
      <c r="S54176" s="2">
        <v>42642</v>
      </c>
      <c r="T54176" s="1" t="s">
        <v>30452</v>
      </c>
      <c r="U54176" s="1" t="s">
        <v>228471</v>
      </c>
      <c r="V54176" s="1"/>
      <c r="W54176" s="1"/>
      <c r="X54176" s="1"/>
    </row>
    <row r="54177" spans="1:24" x14ac:dyDescent="0.35">
      <c r="A54177">
        <v>55450</v>
      </c>
      <c r="B54177" s="1" t="s">
        <v>228472</v>
      </c>
      <c r="C54177" s="1" t="s">
        <v>25</v>
      </c>
      <c r="D54177" s="1" t="s">
        <v>228473</v>
      </c>
      <c r="E54177">
        <v>395000</v>
      </c>
      <c r="F54177" s="1" t="s">
        <v>228474</v>
      </c>
      <c r="G54177" s="1" t="s">
        <v>28</v>
      </c>
      <c r="H54177" s="1" t="s">
        <v>94</v>
      </c>
      <c r="I54177" s="1"/>
      <c r="K54177" s="1"/>
      <c r="S54177" s="2">
        <v>42657</v>
      </c>
      <c r="T54177" s="1" t="s">
        <v>30452</v>
      </c>
      <c r="U54177" s="1" t="s">
        <v>228475</v>
      </c>
      <c r="V54177" s="1"/>
      <c r="W54177" s="1"/>
      <c r="X54177" s="1"/>
    </row>
    <row r="54178" spans="1:24" x14ac:dyDescent="0.35">
      <c r="A54178">
        <v>43676</v>
      </c>
      <c r="B54178" s="1" t="s">
        <v>228476</v>
      </c>
      <c r="C54178" s="1" t="s">
        <v>25</v>
      </c>
      <c r="D54178" s="1" t="s">
        <v>228477</v>
      </c>
      <c r="E54178">
        <v>320000</v>
      </c>
      <c r="F54178" s="1" t="s">
        <v>228478</v>
      </c>
      <c r="G54178" s="1" t="s">
        <v>28</v>
      </c>
      <c r="H54178" s="1" t="s">
        <v>94</v>
      </c>
      <c r="I54178" s="1"/>
      <c r="K54178" s="1"/>
      <c r="S54178" s="2">
        <v>42426</v>
      </c>
      <c r="T54178" s="1" t="s">
        <v>30452</v>
      </c>
      <c r="U54178" s="1" t="s">
        <v>228479</v>
      </c>
      <c r="V54178" s="1"/>
      <c r="W54178" s="1"/>
      <c r="X54178" s="1"/>
    </row>
    <row r="54179" spans="1:24" x14ac:dyDescent="0.35">
      <c r="A54179">
        <v>37388</v>
      </c>
      <c r="B54179" s="1" t="s">
        <v>228480</v>
      </c>
      <c r="C54179" s="1" t="s">
        <v>25</v>
      </c>
      <c r="D54179" s="1" t="s">
        <v>228481</v>
      </c>
      <c r="E54179">
        <v>375000</v>
      </c>
      <c r="F54179" s="1" t="s">
        <v>228482</v>
      </c>
      <c r="G54179" s="1" t="s">
        <v>28</v>
      </c>
      <c r="H54179" s="1" t="s">
        <v>94</v>
      </c>
      <c r="I54179" s="1"/>
      <c r="K54179" s="1"/>
      <c r="S54179" s="2">
        <v>42261</v>
      </c>
      <c r="T54179" s="1" t="s">
        <v>30452</v>
      </c>
      <c r="U54179" s="1" t="s">
        <v>228483</v>
      </c>
      <c r="V54179" s="1"/>
      <c r="W54179" s="1"/>
      <c r="X54179" s="1"/>
    </row>
    <row r="54180" spans="1:24" x14ac:dyDescent="0.35">
      <c r="A54180">
        <v>37389</v>
      </c>
      <c r="B54180" s="1" t="s">
        <v>228480</v>
      </c>
      <c r="C54180" s="1" t="s">
        <v>25</v>
      </c>
      <c r="D54180" s="1" t="s">
        <v>228481</v>
      </c>
      <c r="E54180">
        <v>375000</v>
      </c>
      <c r="F54180" s="1" t="s">
        <v>228484</v>
      </c>
      <c r="G54180" s="1" t="s">
        <v>28</v>
      </c>
      <c r="H54180" s="1" t="s">
        <v>94</v>
      </c>
      <c r="I54180" s="1"/>
      <c r="K54180" s="1"/>
      <c r="S54180" s="2">
        <v>42261</v>
      </c>
      <c r="T54180" s="1" t="s">
        <v>30452</v>
      </c>
      <c r="U54180" s="1" t="s">
        <v>228483</v>
      </c>
      <c r="V54180" s="1"/>
      <c r="W54180" s="1"/>
      <c r="X54180" s="1"/>
    </row>
    <row r="54181" spans="1:24" x14ac:dyDescent="0.35">
      <c r="A54181">
        <v>30286</v>
      </c>
      <c r="B54181" s="1" t="s">
        <v>228485</v>
      </c>
      <c r="C54181" s="1" t="s">
        <v>25</v>
      </c>
      <c r="D54181" s="1" t="s">
        <v>228486</v>
      </c>
      <c r="E54181">
        <v>324900</v>
      </c>
      <c r="F54181" s="1" t="s">
        <v>228487</v>
      </c>
      <c r="G54181" s="1" t="s">
        <v>28</v>
      </c>
      <c r="H54181" s="1" t="s">
        <v>94</v>
      </c>
      <c r="I54181" s="1"/>
      <c r="K54181" s="1"/>
      <c r="S54181" s="2">
        <v>42150</v>
      </c>
      <c r="T54181" s="1" t="s">
        <v>30452</v>
      </c>
      <c r="U54181" s="1" t="s">
        <v>228488</v>
      </c>
      <c r="V54181" s="1"/>
      <c r="W54181" s="1"/>
      <c r="X54181" s="1"/>
    </row>
    <row r="54182" spans="1:24" x14ac:dyDescent="0.35">
      <c r="A54182">
        <v>47871</v>
      </c>
      <c r="B54182" s="1" t="s">
        <v>228489</v>
      </c>
      <c r="C54182" s="1" t="s">
        <v>25</v>
      </c>
      <c r="D54182" s="1" t="s">
        <v>228490</v>
      </c>
      <c r="E54182">
        <v>410000</v>
      </c>
      <c r="F54182" s="1" t="s">
        <v>228491</v>
      </c>
      <c r="G54182" s="1" t="s">
        <v>28</v>
      </c>
      <c r="H54182" s="1" t="s">
        <v>94</v>
      </c>
      <c r="I54182" s="1"/>
      <c r="K54182" s="1"/>
      <c r="S54182" s="2">
        <v>42521</v>
      </c>
      <c r="T54182" s="1" t="s">
        <v>30452</v>
      </c>
      <c r="U54182" s="1" t="s">
        <v>228492</v>
      </c>
      <c r="V54182" s="1"/>
      <c r="W54182" s="1"/>
      <c r="X54182" s="1"/>
    </row>
    <row r="54183" spans="1:24" x14ac:dyDescent="0.35">
      <c r="A54183">
        <v>40102</v>
      </c>
      <c r="B54183" s="1" t="s">
        <v>228493</v>
      </c>
      <c r="C54183" s="1" t="s">
        <v>25</v>
      </c>
      <c r="D54183" s="1" t="s">
        <v>228494</v>
      </c>
      <c r="E54183">
        <v>355000</v>
      </c>
      <c r="F54183" s="1" t="s">
        <v>228495</v>
      </c>
      <c r="G54183" s="1" t="s">
        <v>28</v>
      </c>
      <c r="H54183" s="1" t="s">
        <v>94</v>
      </c>
      <c r="I54183" s="1"/>
      <c r="K54183" s="1"/>
      <c r="S54183" s="2">
        <v>42313</v>
      </c>
      <c r="T54183" s="1" t="s">
        <v>30452</v>
      </c>
      <c r="U54183" s="1" t="s">
        <v>228496</v>
      </c>
      <c r="V54183" s="1"/>
      <c r="W54183" s="1"/>
      <c r="X54183" s="1"/>
    </row>
    <row r="54184" spans="1:24" x14ac:dyDescent="0.35">
      <c r="A54184">
        <v>37390</v>
      </c>
      <c r="B54184" s="1" t="s">
        <v>228497</v>
      </c>
      <c r="C54184" s="1" t="s">
        <v>25</v>
      </c>
      <c r="D54184" s="1" t="s">
        <v>228498</v>
      </c>
      <c r="E54184">
        <v>350000</v>
      </c>
      <c r="F54184" s="1" t="s">
        <v>228499</v>
      </c>
      <c r="G54184" s="1" t="s">
        <v>28</v>
      </c>
      <c r="H54184" s="1" t="s">
        <v>94</v>
      </c>
      <c r="I54184" s="1"/>
      <c r="K54184" s="1"/>
      <c r="S54184" s="2">
        <v>42272</v>
      </c>
      <c r="T54184" s="1" t="s">
        <v>30452</v>
      </c>
      <c r="U54184" s="1" t="s">
        <v>228500</v>
      </c>
      <c r="V54184" s="1"/>
      <c r="W54184" s="1"/>
      <c r="X54184" s="1"/>
    </row>
    <row r="54185" spans="1:24" x14ac:dyDescent="0.35">
      <c r="A54185">
        <v>22106</v>
      </c>
      <c r="B54185" s="1" t="s">
        <v>228501</v>
      </c>
      <c r="C54185" s="1" t="s">
        <v>25</v>
      </c>
      <c r="D54185" s="1" t="s">
        <v>228502</v>
      </c>
      <c r="E54185">
        <v>319500</v>
      </c>
      <c r="F54185" s="1" t="s">
        <v>228503</v>
      </c>
      <c r="G54185" s="1" t="s">
        <v>28</v>
      </c>
      <c r="H54185" s="1" t="s">
        <v>94</v>
      </c>
      <c r="I54185" s="1"/>
      <c r="K54185" s="1"/>
      <c r="S54185" s="2">
        <v>41926</v>
      </c>
      <c r="T54185" s="1" t="s">
        <v>30452</v>
      </c>
      <c r="U54185" s="1" t="s">
        <v>228504</v>
      </c>
      <c r="V54185" s="1"/>
      <c r="W54185" s="1"/>
      <c r="X54185" s="1"/>
    </row>
    <row r="54186" spans="1:24" x14ac:dyDescent="0.35">
      <c r="A54186">
        <v>19132</v>
      </c>
      <c r="B54186" s="1" t="s">
        <v>228505</v>
      </c>
      <c r="C54186" s="1" t="s">
        <v>25</v>
      </c>
      <c r="D54186" s="1" t="s">
        <v>228506</v>
      </c>
      <c r="E54186">
        <v>367450</v>
      </c>
      <c r="F54186" s="1" t="s">
        <v>228507</v>
      </c>
      <c r="G54186" s="1" t="s">
        <v>28</v>
      </c>
      <c r="H54186" s="1" t="s">
        <v>94</v>
      </c>
      <c r="I54186" s="1"/>
      <c r="K54186" s="1"/>
      <c r="S54186" s="2">
        <v>41879</v>
      </c>
      <c r="T54186" s="1" t="s">
        <v>30452</v>
      </c>
      <c r="U54186" s="1" t="s">
        <v>228508</v>
      </c>
      <c r="V54186" s="1"/>
      <c r="W54186" s="1"/>
      <c r="X54186" s="1"/>
    </row>
    <row r="54187" spans="1:24" x14ac:dyDescent="0.35">
      <c r="A54187">
        <v>49691</v>
      </c>
      <c r="B54187" s="1" t="s">
        <v>228509</v>
      </c>
      <c r="C54187" s="1" t="s">
        <v>25</v>
      </c>
      <c r="D54187" s="1" t="s">
        <v>228510</v>
      </c>
      <c r="E54187">
        <v>325000</v>
      </c>
      <c r="F54187" s="1" t="s">
        <v>228511</v>
      </c>
      <c r="G54187" s="1" t="s">
        <v>28</v>
      </c>
      <c r="H54187" s="1" t="s">
        <v>94</v>
      </c>
      <c r="I54187" s="1"/>
      <c r="K54187" s="1"/>
      <c r="S54187" s="2">
        <v>42541</v>
      </c>
      <c r="T54187" s="1" t="s">
        <v>30452</v>
      </c>
      <c r="U54187" s="1" t="s">
        <v>228512</v>
      </c>
      <c r="V54187" s="1"/>
      <c r="W54187" s="1"/>
      <c r="X54187" s="1"/>
    </row>
    <row r="54188" spans="1:24" x14ac:dyDescent="0.35">
      <c r="A54188">
        <v>25782</v>
      </c>
      <c r="B54188" s="1" t="s">
        <v>228513</v>
      </c>
      <c r="C54188" s="1" t="s">
        <v>25</v>
      </c>
      <c r="D54188" s="1" t="s">
        <v>228514</v>
      </c>
      <c r="E54188">
        <v>316000</v>
      </c>
      <c r="F54188" s="1" t="s">
        <v>228515</v>
      </c>
      <c r="G54188" s="1" t="s">
        <v>28</v>
      </c>
      <c r="H54188" s="1" t="s">
        <v>94</v>
      </c>
      <c r="I54188" s="1"/>
      <c r="K54188" s="1"/>
      <c r="S54188" s="2">
        <v>42027</v>
      </c>
      <c r="T54188" s="1" t="s">
        <v>30452</v>
      </c>
      <c r="U54188" s="1" t="s">
        <v>228516</v>
      </c>
      <c r="V54188" s="1"/>
      <c r="W54188" s="1"/>
      <c r="X54188" s="1"/>
    </row>
    <row r="54189" spans="1:24" x14ac:dyDescent="0.35">
      <c r="A54189">
        <v>47872</v>
      </c>
      <c r="B54189" s="1" t="s">
        <v>228517</v>
      </c>
      <c r="C54189" s="1" t="s">
        <v>25</v>
      </c>
      <c r="D54189" s="1" t="s">
        <v>228518</v>
      </c>
      <c r="E54189">
        <v>400000</v>
      </c>
      <c r="F54189" s="1" t="s">
        <v>228519</v>
      </c>
      <c r="G54189" s="1" t="s">
        <v>28</v>
      </c>
      <c r="H54189" s="1" t="s">
        <v>94</v>
      </c>
      <c r="I54189" s="1"/>
      <c r="K54189" s="1"/>
      <c r="S54189" s="2">
        <v>42517</v>
      </c>
      <c r="T54189" s="1" t="s">
        <v>30452</v>
      </c>
      <c r="U54189" s="1" t="s">
        <v>228520</v>
      </c>
      <c r="V54189" s="1"/>
      <c r="W54189" s="1"/>
      <c r="X54189" s="1"/>
    </row>
    <row r="54190" spans="1:24" x14ac:dyDescent="0.35">
      <c r="A54190">
        <v>43677</v>
      </c>
      <c r="B54190" s="1" t="s">
        <v>228521</v>
      </c>
      <c r="C54190" s="1" t="s">
        <v>25</v>
      </c>
      <c r="D54190" s="1" t="s">
        <v>228522</v>
      </c>
      <c r="E54190">
        <v>399900</v>
      </c>
      <c r="F54190" s="1" t="s">
        <v>228523</v>
      </c>
      <c r="G54190" s="1" t="s">
        <v>28</v>
      </c>
      <c r="H54190" s="1" t="s">
        <v>94</v>
      </c>
      <c r="I54190" s="1"/>
      <c r="K54190" s="1"/>
      <c r="S54190" s="2">
        <v>42426</v>
      </c>
      <c r="T54190" s="1" t="s">
        <v>30452</v>
      </c>
      <c r="U54190" s="1" t="s">
        <v>228524</v>
      </c>
      <c r="V54190" s="1"/>
      <c r="W54190" s="1"/>
      <c r="X54190" s="1"/>
    </row>
    <row r="54191" spans="1:24" x14ac:dyDescent="0.35">
      <c r="A54191">
        <v>34015</v>
      </c>
      <c r="B54191" s="1" t="s">
        <v>228525</v>
      </c>
      <c r="C54191" s="1" t="s">
        <v>101</v>
      </c>
      <c r="D54191" s="1" t="s">
        <v>228526</v>
      </c>
      <c r="E54191">
        <v>264000</v>
      </c>
      <c r="F54191" s="1" t="s">
        <v>228527</v>
      </c>
      <c r="G54191" s="1" t="s">
        <v>28</v>
      </c>
      <c r="H54191" s="1" t="s">
        <v>94</v>
      </c>
      <c r="I54191" s="1"/>
      <c r="K54191" s="1"/>
      <c r="S54191" s="2">
        <v>42216</v>
      </c>
      <c r="T54191" s="1" t="s">
        <v>30452</v>
      </c>
      <c r="U54191" s="1" t="s">
        <v>228528</v>
      </c>
      <c r="V54191" s="1"/>
      <c r="W54191" s="1"/>
      <c r="X54191" s="1"/>
    </row>
    <row r="54192" spans="1:24" x14ac:dyDescent="0.35">
      <c r="A54192">
        <v>16163</v>
      </c>
      <c r="B54192" s="1" t="s">
        <v>228529</v>
      </c>
      <c r="C54192" s="1" t="s">
        <v>101</v>
      </c>
      <c r="D54192" s="1" t="s">
        <v>228530</v>
      </c>
      <c r="E54192">
        <v>264900</v>
      </c>
      <c r="F54192" s="1" t="s">
        <v>228531</v>
      </c>
      <c r="G54192" s="1" t="s">
        <v>28</v>
      </c>
      <c r="H54192" s="1" t="s">
        <v>94</v>
      </c>
      <c r="I54192" s="1"/>
      <c r="K54192" s="1"/>
      <c r="S54192" s="2">
        <v>41815</v>
      </c>
      <c r="T54192" s="1" t="s">
        <v>30452</v>
      </c>
      <c r="U54192" s="1" t="s">
        <v>228532</v>
      </c>
      <c r="V54192" s="1"/>
      <c r="W54192" s="1"/>
      <c r="X54192" s="1"/>
    </row>
    <row r="54193" spans="1:24" x14ac:dyDescent="0.35">
      <c r="A54193">
        <v>53926</v>
      </c>
      <c r="B54193" s="1" t="s">
        <v>228533</v>
      </c>
      <c r="C54193" s="1" t="s">
        <v>101</v>
      </c>
      <c r="D54193" s="1" t="s">
        <v>228534</v>
      </c>
      <c r="E54193">
        <v>285500</v>
      </c>
      <c r="F54193" s="1" t="s">
        <v>228535</v>
      </c>
      <c r="G54193" s="1" t="s">
        <v>28</v>
      </c>
      <c r="H54193" s="1" t="s">
        <v>94</v>
      </c>
      <c r="I54193" s="1"/>
      <c r="K54193" s="1"/>
      <c r="S54193" s="2">
        <v>42629</v>
      </c>
      <c r="T54193" s="1" t="s">
        <v>30452</v>
      </c>
      <c r="U54193" s="1" t="s">
        <v>228536</v>
      </c>
      <c r="V54193" s="1"/>
      <c r="W54193" s="1"/>
      <c r="X54193" s="1"/>
    </row>
    <row r="54194" spans="1:24" x14ac:dyDescent="0.35">
      <c r="A54194">
        <v>32195</v>
      </c>
      <c r="B54194" s="1" t="s">
        <v>228537</v>
      </c>
      <c r="C54194" s="1" t="s">
        <v>101</v>
      </c>
      <c r="D54194" s="1" t="s">
        <v>228538</v>
      </c>
      <c r="E54194">
        <v>249000</v>
      </c>
      <c r="F54194" s="1" t="s">
        <v>228539</v>
      </c>
      <c r="G54194" s="1" t="s">
        <v>28</v>
      </c>
      <c r="H54194" s="1" t="s">
        <v>94</v>
      </c>
      <c r="I54194" s="1"/>
      <c r="K54194" s="1"/>
      <c r="S54194" s="2">
        <v>42174</v>
      </c>
      <c r="T54194" s="1" t="s">
        <v>30452</v>
      </c>
      <c r="U54194" s="1" t="s">
        <v>228540</v>
      </c>
      <c r="V54194" s="1"/>
      <c r="W54194" s="1"/>
      <c r="X54194" s="1"/>
    </row>
    <row r="54195" spans="1:24" x14ac:dyDescent="0.35">
      <c r="A54195">
        <v>37391</v>
      </c>
      <c r="B54195" s="1" t="s">
        <v>228541</v>
      </c>
      <c r="C54195" s="1" t="s">
        <v>101</v>
      </c>
      <c r="D54195" s="1" t="s">
        <v>228542</v>
      </c>
      <c r="E54195">
        <v>223000</v>
      </c>
      <c r="F54195" s="1" t="s">
        <v>228543</v>
      </c>
      <c r="G54195" s="1" t="s">
        <v>28</v>
      </c>
      <c r="H54195" s="1" t="s">
        <v>94</v>
      </c>
      <c r="I54195" s="1"/>
      <c r="K54195" s="1"/>
      <c r="S54195" s="2">
        <v>42268</v>
      </c>
      <c r="T54195" s="1" t="s">
        <v>30452</v>
      </c>
      <c r="U54195" s="1" t="s">
        <v>228544</v>
      </c>
      <c r="V54195" s="1"/>
      <c r="W54195" s="1"/>
      <c r="X54195" s="1"/>
    </row>
    <row r="54196" spans="1:24" x14ac:dyDescent="0.35">
      <c r="A54196">
        <v>8420</v>
      </c>
      <c r="B54196" s="1" t="s">
        <v>228545</v>
      </c>
      <c r="C54196" s="1" t="s">
        <v>101</v>
      </c>
      <c r="D54196" s="1" t="s">
        <v>228546</v>
      </c>
      <c r="E54196">
        <v>248000</v>
      </c>
      <c r="F54196" s="1" t="s">
        <v>228547</v>
      </c>
      <c r="G54196" s="1" t="s">
        <v>28</v>
      </c>
      <c r="H54196" s="1" t="s">
        <v>94</v>
      </c>
      <c r="I54196" s="1"/>
      <c r="K54196" s="1"/>
      <c r="S54196" s="2">
        <v>41568</v>
      </c>
      <c r="T54196" s="1" t="s">
        <v>30452</v>
      </c>
      <c r="U54196" s="1" t="s">
        <v>228548</v>
      </c>
      <c r="V54196" s="1"/>
      <c r="W54196" s="1"/>
      <c r="X54196" s="1"/>
    </row>
    <row r="54197" spans="1:24" x14ac:dyDescent="0.35">
      <c r="A54197">
        <v>34016</v>
      </c>
      <c r="B54197" s="1" t="s">
        <v>228549</v>
      </c>
      <c r="C54197" s="1" t="s">
        <v>101</v>
      </c>
      <c r="D54197" s="1" t="s">
        <v>228550</v>
      </c>
      <c r="E54197">
        <v>250000</v>
      </c>
      <c r="F54197" s="1" t="s">
        <v>228551</v>
      </c>
      <c r="G54197" s="1" t="s">
        <v>28</v>
      </c>
      <c r="H54197" s="1" t="s">
        <v>94</v>
      </c>
      <c r="I54197" s="1"/>
      <c r="K54197" s="1"/>
      <c r="S54197" s="2">
        <v>42194</v>
      </c>
      <c r="T54197" s="1" t="s">
        <v>30452</v>
      </c>
      <c r="U54197" s="1" t="s">
        <v>228552</v>
      </c>
      <c r="V54197" s="1"/>
      <c r="W54197" s="1"/>
      <c r="X54197" s="1"/>
    </row>
    <row r="54198" spans="1:24" x14ac:dyDescent="0.35">
      <c r="A54198">
        <v>38949</v>
      </c>
      <c r="B54198" s="1" t="s">
        <v>228553</v>
      </c>
      <c r="C54198" s="1" t="s">
        <v>101</v>
      </c>
      <c r="D54198" s="1" t="s">
        <v>228554</v>
      </c>
      <c r="E54198">
        <v>265000</v>
      </c>
      <c r="F54198" s="1" t="s">
        <v>228555</v>
      </c>
      <c r="G54198" s="1" t="s">
        <v>28</v>
      </c>
      <c r="H54198" s="1" t="s">
        <v>94</v>
      </c>
      <c r="I54198" s="1"/>
      <c r="K54198" s="1"/>
      <c r="S54198" s="2">
        <v>42282</v>
      </c>
      <c r="T54198" s="1" t="s">
        <v>30452</v>
      </c>
      <c r="U54198" s="1" t="s">
        <v>228556</v>
      </c>
      <c r="V54198" s="1"/>
      <c r="W54198" s="1"/>
      <c r="X54198" s="1"/>
    </row>
    <row r="54199" spans="1:24" x14ac:dyDescent="0.35">
      <c r="A54199">
        <v>16164</v>
      </c>
      <c r="B54199" s="1" t="s">
        <v>228557</v>
      </c>
      <c r="C54199" s="1" t="s">
        <v>101</v>
      </c>
      <c r="D54199" s="1" t="s">
        <v>228558</v>
      </c>
      <c r="E54199">
        <v>235000</v>
      </c>
      <c r="F54199" s="1" t="s">
        <v>228559</v>
      </c>
      <c r="G54199" s="1" t="s">
        <v>28</v>
      </c>
      <c r="H54199" s="1" t="s">
        <v>94</v>
      </c>
      <c r="I54199" s="1"/>
      <c r="K54199" s="1"/>
      <c r="S54199" s="2">
        <v>41815</v>
      </c>
      <c r="T54199" s="1" t="s">
        <v>30452</v>
      </c>
      <c r="U54199" s="1" t="s">
        <v>228560</v>
      </c>
      <c r="V54199" s="1"/>
      <c r="W54199" s="1"/>
      <c r="X54199" s="1"/>
    </row>
    <row r="54200" spans="1:24" x14ac:dyDescent="0.35">
      <c r="A54200">
        <v>17684</v>
      </c>
      <c r="B54200" s="1" t="s">
        <v>228557</v>
      </c>
      <c r="C54200" s="1" t="s">
        <v>101</v>
      </c>
      <c r="D54200" s="1" t="s">
        <v>228558</v>
      </c>
      <c r="E54200">
        <v>235000</v>
      </c>
      <c r="F54200" s="1" t="s">
        <v>228561</v>
      </c>
      <c r="G54200" s="1" t="s">
        <v>28</v>
      </c>
      <c r="H54200" s="1" t="s">
        <v>94</v>
      </c>
      <c r="I54200" s="1"/>
      <c r="K54200" s="1"/>
      <c r="S54200" s="2">
        <v>41822</v>
      </c>
      <c r="T54200" s="1" t="s">
        <v>30452</v>
      </c>
      <c r="U54200" s="1" t="s">
        <v>228560</v>
      </c>
      <c r="V54200" s="1"/>
      <c r="W54200" s="1"/>
      <c r="X54200" s="1"/>
    </row>
    <row r="54201" spans="1:24" x14ac:dyDescent="0.35">
      <c r="A54201">
        <v>37392</v>
      </c>
      <c r="B54201" s="1" t="s">
        <v>228557</v>
      </c>
      <c r="C54201" s="1" t="s">
        <v>101</v>
      </c>
      <c r="D54201" s="1" t="s">
        <v>228558</v>
      </c>
      <c r="E54201">
        <v>250000</v>
      </c>
      <c r="F54201" s="1" t="s">
        <v>228562</v>
      </c>
      <c r="G54201" s="1" t="s">
        <v>28</v>
      </c>
      <c r="H54201" s="1" t="s">
        <v>94</v>
      </c>
      <c r="I54201" s="1"/>
      <c r="K54201" s="1"/>
      <c r="S54201" s="2">
        <v>42277</v>
      </c>
      <c r="T54201" s="1" t="s">
        <v>30452</v>
      </c>
      <c r="U54201" s="1" t="s">
        <v>228560</v>
      </c>
      <c r="V54201" s="1"/>
      <c r="W54201" s="1"/>
      <c r="X54201" s="1"/>
    </row>
    <row r="54202" spans="1:24" x14ac:dyDescent="0.35">
      <c r="A54202">
        <v>49692</v>
      </c>
      <c r="B54202" s="1" t="s">
        <v>228557</v>
      </c>
      <c r="C54202" s="1" t="s">
        <v>101</v>
      </c>
      <c r="D54202" s="1" t="s">
        <v>228563</v>
      </c>
      <c r="E54202">
        <v>275000</v>
      </c>
      <c r="F54202" s="1" t="s">
        <v>228564</v>
      </c>
      <c r="G54202" s="1" t="s">
        <v>28</v>
      </c>
      <c r="H54202" s="1" t="s">
        <v>94</v>
      </c>
      <c r="I54202" s="1"/>
      <c r="K54202" s="1"/>
      <c r="S54202" s="2">
        <v>42537</v>
      </c>
      <c r="T54202" s="1" t="s">
        <v>30452</v>
      </c>
      <c r="U54202" s="1" t="s">
        <v>228565</v>
      </c>
      <c r="V54202" s="1"/>
      <c r="W54202" s="1"/>
      <c r="X54202" s="1"/>
    </row>
    <row r="54203" spans="1:24" x14ac:dyDescent="0.35">
      <c r="A54203">
        <v>38950</v>
      </c>
      <c r="B54203" s="1" t="s">
        <v>228566</v>
      </c>
      <c r="C54203" s="1" t="s">
        <v>25</v>
      </c>
      <c r="D54203" s="1" t="s">
        <v>228567</v>
      </c>
      <c r="E54203">
        <v>460000</v>
      </c>
      <c r="F54203" s="1" t="s">
        <v>228568</v>
      </c>
      <c r="G54203" s="1" t="s">
        <v>28</v>
      </c>
      <c r="H54203" s="1" t="s">
        <v>94</v>
      </c>
      <c r="I54203" s="1"/>
      <c r="K54203" s="1"/>
      <c r="S54203" s="2">
        <v>42290</v>
      </c>
      <c r="T54203" s="1" t="s">
        <v>30452</v>
      </c>
      <c r="U54203" s="1" t="s">
        <v>228569</v>
      </c>
      <c r="V54203" s="1"/>
      <c r="W54203" s="1"/>
      <c r="X54203" s="1"/>
    </row>
    <row r="54204" spans="1:24" x14ac:dyDescent="0.35">
      <c r="A54204">
        <v>30287</v>
      </c>
      <c r="B54204" s="1" t="s">
        <v>228570</v>
      </c>
      <c r="C54204" s="1" t="s">
        <v>25</v>
      </c>
      <c r="D54204" s="1" t="s">
        <v>228571</v>
      </c>
      <c r="E54204">
        <v>355000</v>
      </c>
      <c r="F54204" s="1" t="s">
        <v>228572</v>
      </c>
      <c r="G54204" s="1" t="s">
        <v>28</v>
      </c>
      <c r="H54204" s="1" t="s">
        <v>94</v>
      </c>
      <c r="I54204" s="1"/>
      <c r="K54204" s="1"/>
      <c r="S54204" s="2">
        <v>42151</v>
      </c>
      <c r="T54204" s="1" t="s">
        <v>30452</v>
      </c>
      <c r="U54204" s="1" t="s">
        <v>228573</v>
      </c>
      <c r="V54204" s="1"/>
      <c r="W54204" s="1"/>
      <c r="X54204" s="1"/>
    </row>
    <row r="54205" spans="1:24" x14ac:dyDescent="0.35">
      <c r="A54205">
        <v>5231</v>
      </c>
      <c r="B54205" s="1" t="s">
        <v>228574</v>
      </c>
      <c r="C54205" s="1" t="s">
        <v>25</v>
      </c>
      <c r="D54205" s="1" t="s">
        <v>228575</v>
      </c>
      <c r="E54205">
        <v>320000</v>
      </c>
      <c r="F54205" s="1" t="s">
        <v>228576</v>
      </c>
      <c r="G54205" s="1" t="s">
        <v>28</v>
      </c>
      <c r="H54205" s="1" t="s">
        <v>94</v>
      </c>
      <c r="I54205" s="1"/>
      <c r="K54205" s="1"/>
      <c r="S54205" s="2">
        <v>41470</v>
      </c>
      <c r="T54205" s="1" t="s">
        <v>30452</v>
      </c>
      <c r="U54205" s="1" t="s">
        <v>228577</v>
      </c>
      <c r="V54205" s="1"/>
      <c r="W54205" s="1"/>
      <c r="X54205" s="1"/>
    </row>
    <row r="54206" spans="1:24" x14ac:dyDescent="0.35">
      <c r="A54206">
        <v>12875</v>
      </c>
      <c r="B54206" s="1" t="s">
        <v>228578</v>
      </c>
      <c r="C54206" s="1" t="s">
        <v>25</v>
      </c>
      <c r="D54206" s="1" t="s">
        <v>228579</v>
      </c>
      <c r="E54206">
        <v>332500</v>
      </c>
      <c r="F54206" s="1" t="s">
        <v>228580</v>
      </c>
      <c r="G54206" s="1" t="s">
        <v>28</v>
      </c>
      <c r="H54206" s="1" t="s">
        <v>94</v>
      </c>
      <c r="I54206" s="1"/>
      <c r="K54206" s="1"/>
      <c r="S54206" s="2">
        <v>41715</v>
      </c>
      <c r="T54206" s="1" t="s">
        <v>30452</v>
      </c>
      <c r="U54206" s="1" t="s">
        <v>228581</v>
      </c>
      <c r="V54206" s="1"/>
      <c r="W54206" s="1"/>
      <c r="X54206" s="1"/>
    </row>
    <row r="54207" spans="1:24" x14ac:dyDescent="0.35">
      <c r="A54207">
        <v>47873</v>
      </c>
      <c r="B54207" s="1" t="s">
        <v>228578</v>
      </c>
      <c r="C54207" s="1" t="s">
        <v>25</v>
      </c>
      <c r="D54207" s="1" t="s">
        <v>228582</v>
      </c>
      <c r="E54207">
        <v>395000</v>
      </c>
      <c r="F54207" s="1" t="s">
        <v>228583</v>
      </c>
      <c r="G54207" s="1" t="s">
        <v>28</v>
      </c>
      <c r="H54207" s="1" t="s">
        <v>94</v>
      </c>
      <c r="I54207" s="1"/>
      <c r="K54207" s="1"/>
      <c r="S54207" s="2">
        <v>42503</v>
      </c>
      <c r="T54207" s="1" t="s">
        <v>30452</v>
      </c>
      <c r="U54207" s="1" t="s">
        <v>228584</v>
      </c>
      <c r="V54207" s="1"/>
      <c r="W54207" s="1"/>
      <c r="X54207" s="1"/>
    </row>
    <row r="54208" spans="1:24" x14ac:dyDescent="0.35">
      <c r="A54208">
        <v>42671</v>
      </c>
      <c r="B54208" s="1" t="s">
        <v>228585</v>
      </c>
      <c r="C54208" s="1" t="s">
        <v>25</v>
      </c>
      <c r="D54208" s="1" t="s">
        <v>228586</v>
      </c>
      <c r="E54208">
        <v>360000</v>
      </c>
      <c r="F54208" s="1" t="s">
        <v>228587</v>
      </c>
      <c r="G54208" s="1" t="s">
        <v>28</v>
      </c>
      <c r="H54208" s="1" t="s">
        <v>94</v>
      </c>
      <c r="I54208" s="1"/>
      <c r="K54208" s="1"/>
      <c r="S54208" s="2">
        <v>42394</v>
      </c>
      <c r="T54208" s="1" t="s">
        <v>30452</v>
      </c>
      <c r="U54208" s="1" t="s">
        <v>228588</v>
      </c>
      <c r="V54208" s="1"/>
      <c r="W54208" s="1"/>
      <c r="X54208" s="1"/>
    </row>
    <row r="54209" spans="1:24" x14ac:dyDescent="0.35">
      <c r="A54209">
        <v>17685</v>
      </c>
      <c r="B54209" s="1" t="s">
        <v>228589</v>
      </c>
      <c r="C54209" s="1" t="s">
        <v>25</v>
      </c>
      <c r="D54209" s="1" t="s">
        <v>228590</v>
      </c>
      <c r="E54209">
        <v>345000</v>
      </c>
      <c r="F54209" s="1" t="s">
        <v>228591</v>
      </c>
      <c r="G54209" s="1" t="s">
        <v>28</v>
      </c>
      <c r="H54209" s="1" t="s">
        <v>94</v>
      </c>
      <c r="I54209" s="1"/>
      <c r="K54209" s="1"/>
      <c r="S54209" s="2">
        <v>41822</v>
      </c>
      <c r="T54209" s="1" t="s">
        <v>30452</v>
      </c>
      <c r="U54209" s="1" t="s">
        <v>228592</v>
      </c>
      <c r="V54209" s="1"/>
      <c r="W54209" s="1"/>
      <c r="X54209" s="1"/>
    </row>
    <row r="54210" spans="1:24" x14ac:dyDescent="0.35">
      <c r="A54210">
        <v>3871</v>
      </c>
      <c r="B54210" s="1" t="s">
        <v>228593</v>
      </c>
      <c r="C54210" s="1" t="s">
        <v>25</v>
      </c>
      <c r="D54210" s="1" t="s">
        <v>228594</v>
      </c>
      <c r="E54210">
        <v>367000</v>
      </c>
      <c r="F54210" s="1" t="s">
        <v>228595</v>
      </c>
      <c r="G54210" s="1" t="s">
        <v>28</v>
      </c>
      <c r="H54210" s="1" t="s">
        <v>94</v>
      </c>
      <c r="I54210" s="1"/>
      <c r="K54210" s="1"/>
      <c r="S54210" s="2">
        <v>41429</v>
      </c>
      <c r="T54210" s="1" t="s">
        <v>30452</v>
      </c>
      <c r="U54210" s="1" t="s">
        <v>228596</v>
      </c>
      <c r="V54210" s="1"/>
      <c r="W54210" s="1"/>
      <c r="X54210" s="1"/>
    </row>
    <row r="54211" spans="1:24" x14ac:dyDescent="0.35">
      <c r="A54211">
        <v>28870</v>
      </c>
      <c r="B54211" s="1" t="s">
        <v>228597</v>
      </c>
      <c r="C54211" s="1" t="s">
        <v>101</v>
      </c>
      <c r="D54211" s="1" t="s">
        <v>228598</v>
      </c>
      <c r="E54211">
        <v>275000</v>
      </c>
      <c r="F54211" s="1" t="s">
        <v>228599</v>
      </c>
      <c r="G54211" s="1" t="s">
        <v>28</v>
      </c>
      <c r="H54211" s="1" t="s">
        <v>94</v>
      </c>
      <c r="I54211" s="1"/>
      <c r="K54211" s="1"/>
      <c r="S54211" s="2">
        <v>42116</v>
      </c>
      <c r="T54211" s="1" t="s">
        <v>30452</v>
      </c>
      <c r="U54211" s="1" t="s">
        <v>228600</v>
      </c>
      <c r="V54211" s="1"/>
      <c r="W54211" s="1"/>
      <c r="X54211" s="1"/>
    </row>
    <row r="54212" spans="1:24" x14ac:dyDescent="0.35">
      <c r="A54212">
        <v>27585</v>
      </c>
      <c r="B54212" s="1" t="s">
        <v>228601</v>
      </c>
      <c r="C54212" s="1" t="s">
        <v>101</v>
      </c>
      <c r="D54212" s="1" t="s">
        <v>228598</v>
      </c>
      <c r="E54212">
        <v>230000</v>
      </c>
      <c r="F54212" s="1" t="s">
        <v>228602</v>
      </c>
      <c r="G54212" s="1" t="s">
        <v>28</v>
      </c>
      <c r="H54212" s="1" t="s">
        <v>94</v>
      </c>
      <c r="I54212" s="1"/>
      <c r="K54212" s="1"/>
      <c r="S54212" s="2">
        <v>42074</v>
      </c>
      <c r="T54212" s="1" t="s">
        <v>30452</v>
      </c>
      <c r="U54212" s="1" t="s">
        <v>228600</v>
      </c>
      <c r="V54212" s="1"/>
      <c r="W54212" s="1"/>
      <c r="X54212" s="1"/>
    </row>
    <row r="54213" spans="1:24" x14ac:dyDescent="0.35">
      <c r="A54213">
        <v>17686</v>
      </c>
      <c r="B54213" s="1" t="s">
        <v>228603</v>
      </c>
      <c r="C54213" s="1" t="s">
        <v>101</v>
      </c>
      <c r="D54213" s="1" t="s">
        <v>228598</v>
      </c>
      <c r="E54213">
        <v>310000</v>
      </c>
      <c r="F54213" s="1" t="s">
        <v>228604</v>
      </c>
      <c r="G54213" s="1" t="s">
        <v>28</v>
      </c>
      <c r="H54213" s="1" t="s">
        <v>94</v>
      </c>
      <c r="I54213" s="1"/>
      <c r="K54213" s="1"/>
      <c r="S54213" s="2">
        <v>41830</v>
      </c>
      <c r="T54213" s="1" t="s">
        <v>30452</v>
      </c>
      <c r="U54213" s="1" t="s">
        <v>228600</v>
      </c>
      <c r="V54213" s="1"/>
      <c r="W54213" s="1"/>
      <c r="X54213" s="1"/>
    </row>
    <row r="54214" spans="1:24" x14ac:dyDescent="0.35">
      <c r="A54214">
        <v>12876</v>
      </c>
      <c r="B54214" s="1" t="s">
        <v>228605</v>
      </c>
      <c r="C54214" s="1" t="s">
        <v>101</v>
      </c>
      <c r="D54214" s="1" t="s">
        <v>228598</v>
      </c>
      <c r="E54214">
        <v>282500</v>
      </c>
      <c r="F54214" s="1" t="s">
        <v>228606</v>
      </c>
      <c r="G54214" s="1" t="s">
        <v>28</v>
      </c>
      <c r="H54214" s="1" t="s">
        <v>94</v>
      </c>
      <c r="I54214" s="1"/>
      <c r="K54214" s="1"/>
      <c r="S54214" s="2">
        <v>41711</v>
      </c>
      <c r="T54214" s="1" t="s">
        <v>30452</v>
      </c>
      <c r="U54214" s="1" t="s">
        <v>228600</v>
      </c>
      <c r="V54214" s="1"/>
      <c r="W54214" s="1"/>
      <c r="X54214" s="1"/>
    </row>
    <row r="54215" spans="1:24" x14ac:dyDescent="0.35">
      <c r="A54215">
        <v>53927</v>
      </c>
      <c r="B54215" s="1" t="s">
        <v>228607</v>
      </c>
      <c r="C54215" s="1" t="s">
        <v>101</v>
      </c>
      <c r="D54215" s="1" t="s">
        <v>228608</v>
      </c>
      <c r="E54215">
        <v>287500</v>
      </c>
      <c r="F54215" s="1" t="s">
        <v>228609</v>
      </c>
      <c r="G54215" s="1" t="s">
        <v>28</v>
      </c>
      <c r="H54215" s="1" t="s">
        <v>94</v>
      </c>
      <c r="I54215" s="1"/>
      <c r="K54215" s="1"/>
      <c r="S54215" s="2">
        <v>42633</v>
      </c>
      <c r="T54215" s="1" t="s">
        <v>30452</v>
      </c>
      <c r="U54215" s="1" t="s">
        <v>228610</v>
      </c>
      <c r="V54215" s="1"/>
      <c r="W54215" s="1"/>
      <c r="X54215" s="1"/>
    </row>
    <row r="54216" spans="1:24" x14ac:dyDescent="0.35">
      <c r="A54216">
        <v>35773</v>
      </c>
      <c r="B54216" s="1" t="s">
        <v>228611</v>
      </c>
      <c r="C54216" s="1" t="s">
        <v>101</v>
      </c>
      <c r="D54216" s="1" t="s">
        <v>228598</v>
      </c>
      <c r="E54216">
        <v>307900</v>
      </c>
      <c r="F54216" s="1" t="s">
        <v>228612</v>
      </c>
      <c r="G54216" s="1" t="s">
        <v>28</v>
      </c>
      <c r="H54216" s="1" t="s">
        <v>94</v>
      </c>
      <c r="I54216" s="1"/>
      <c r="K54216" s="1"/>
      <c r="S54216" s="2">
        <v>42219</v>
      </c>
      <c r="T54216" s="1" t="s">
        <v>30452</v>
      </c>
      <c r="U54216" s="1" t="s">
        <v>228600</v>
      </c>
      <c r="V54216" s="1"/>
      <c r="W54216" s="1"/>
      <c r="X54216" s="1"/>
    </row>
    <row r="54217" spans="1:24" x14ac:dyDescent="0.35">
      <c r="A54217">
        <v>37393</v>
      </c>
      <c r="B54217" s="1" t="s">
        <v>228613</v>
      </c>
      <c r="C54217" s="1" t="s">
        <v>101</v>
      </c>
      <c r="D54217" s="1" t="s">
        <v>228598</v>
      </c>
      <c r="E54217">
        <v>290000</v>
      </c>
      <c r="F54217" s="1" t="s">
        <v>228614</v>
      </c>
      <c r="G54217" s="1" t="s">
        <v>28</v>
      </c>
      <c r="H54217" s="1" t="s">
        <v>94</v>
      </c>
      <c r="I54217" s="1"/>
      <c r="K54217" s="1"/>
      <c r="S54217" s="2">
        <v>42265</v>
      </c>
      <c r="T54217" s="1" t="s">
        <v>30452</v>
      </c>
      <c r="U54217" s="1" t="s">
        <v>228600</v>
      </c>
      <c r="V54217" s="1"/>
      <c r="W54217" s="1"/>
      <c r="X54217" s="1"/>
    </row>
    <row r="54218" spans="1:24" x14ac:dyDescent="0.35">
      <c r="A54218">
        <v>47874</v>
      </c>
      <c r="B54218" s="1" t="s">
        <v>228615</v>
      </c>
      <c r="C54218" s="1" t="s">
        <v>101</v>
      </c>
      <c r="D54218" s="1" t="s">
        <v>228608</v>
      </c>
      <c r="E54218">
        <v>305000</v>
      </c>
      <c r="F54218" s="1" t="s">
        <v>228616</v>
      </c>
      <c r="G54218" s="1" t="s">
        <v>28</v>
      </c>
      <c r="H54218" s="1" t="s">
        <v>94</v>
      </c>
      <c r="I54218" s="1"/>
      <c r="K54218" s="1"/>
      <c r="S54218" s="2">
        <v>42494</v>
      </c>
      <c r="T54218" s="1" t="s">
        <v>30452</v>
      </c>
      <c r="U54218" s="1" t="s">
        <v>228610</v>
      </c>
      <c r="V54218" s="1"/>
      <c r="W54218" s="1"/>
      <c r="X54218" s="1"/>
    </row>
    <row r="54219" spans="1:24" x14ac:dyDescent="0.35">
      <c r="A54219">
        <v>12877</v>
      </c>
      <c r="B54219" s="1" t="s">
        <v>228617</v>
      </c>
      <c r="C54219" s="1" t="s">
        <v>101</v>
      </c>
      <c r="D54219" s="1" t="s">
        <v>228598</v>
      </c>
      <c r="E54219">
        <v>258000</v>
      </c>
      <c r="F54219" s="1" t="s">
        <v>228618</v>
      </c>
      <c r="G54219" s="1" t="s">
        <v>28</v>
      </c>
      <c r="H54219" s="1" t="s">
        <v>94</v>
      </c>
      <c r="I54219" s="1"/>
      <c r="K54219" s="1"/>
      <c r="S54219" s="2">
        <v>41705</v>
      </c>
      <c r="T54219" s="1" t="s">
        <v>30452</v>
      </c>
      <c r="U54219" s="1" t="s">
        <v>228600</v>
      </c>
      <c r="V54219" s="1"/>
      <c r="W54219" s="1"/>
      <c r="X54219" s="1"/>
    </row>
    <row r="54220" spans="1:24" x14ac:dyDescent="0.35">
      <c r="A54220">
        <v>24470</v>
      </c>
      <c r="B54220" s="1" t="s">
        <v>228619</v>
      </c>
      <c r="C54220" s="1" t="s">
        <v>101</v>
      </c>
      <c r="D54220" s="1" t="s">
        <v>228598</v>
      </c>
      <c r="E54220">
        <v>335000</v>
      </c>
      <c r="F54220" s="1" t="s">
        <v>228620</v>
      </c>
      <c r="G54220" s="1" t="s">
        <v>28</v>
      </c>
      <c r="H54220" s="1" t="s">
        <v>94</v>
      </c>
      <c r="I54220" s="1"/>
      <c r="K54220" s="1"/>
      <c r="S54220" s="2">
        <v>41988</v>
      </c>
      <c r="T54220" s="1" t="s">
        <v>30452</v>
      </c>
      <c r="U54220" s="1" t="s">
        <v>228600</v>
      </c>
      <c r="V54220" s="1"/>
      <c r="W54220" s="1"/>
      <c r="X54220" s="1"/>
    </row>
    <row r="54221" spans="1:24" x14ac:dyDescent="0.35">
      <c r="A54221">
        <v>27586</v>
      </c>
      <c r="B54221" s="1" t="s">
        <v>228621</v>
      </c>
      <c r="C54221" s="1" t="s">
        <v>101</v>
      </c>
      <c r="D54221" s="1" t="s">
        <v>228598</v>
      </c>
      <c r="E54221">
        <v>335000</v>
      </c>
      <c r="F54221" s="1" t="s">
        <v>228622</v>
      </c>
      <c r="G54221" s="1" t="s">
        <v>28</v>
      </c>
      <c r="H54221" s="1" t="s">
        <v>94</v>
      </c>
      <c r="I54221" s="1"/>
      <c r="K54221" s="1"/>
      <c r="S54221" s="2">
        <v>42089</v>
      </c>
      <c r="T54221" s="1" t="s">
        <v>30452</v>
      </c>
      <c r="U54221" s="1" t="s">
        <v>228600</v>
      </c>
      <c r="V54221" s="1"/>
      <c r="W54221" s="1"/>
      <c r="X54221" s="1"/>
    </row>
    <row r="54222" spans="1:24" x14ac:dyDescent="0.35">
      <c r="A54222">
        <v>6444</v>
      </c>
      <c r="B54222" s="1" t="s">
        <v>228623</v>
      </c>
      <c r="C54222" s="1" t="s">
        <v>101</v>
      </c>
      <c r="D54222" s="1" t="s">
        <v>228598</v>
      </c>
      <c r="E54222">
        <v>245000</v>
      </c>
      <c r="F54222" s="1" t="s">
        <v>228624</v>
      </c>
      <c r="G54222" s="1" t="s">
        <v>28</v>
      </c>
      <c r="H54222" s="1" t="s">
        <v>94</v>
      </c>
      <c r="I54222" s="1"/>
      <c r="K54222" s="1"/>
      <c r="S54222" s="2">
        <v>41507</v>
      </c>
      <c r="T54222" s="1" t="s">
        <v>30452</v>
      </c>
      <c r="U54222" s="1" t="s">
        <v>228600</v>
      </c>
      <c r="V54222" s="1"/>
      <c r="W54222" s="1"/>
      <c r="X54222" s="1"/>
    </row>
    <row r="54223" spans="1:24" x14ac:dyDescent="0.35">
      <c r="A54223">
        <v>13897</v>
      </c>
      <c r="B54223" s="1" t="s">
        <v>228625</v>
      </c>
      <c r="C54223" s="1" t="s">
        <v>101</v>
      </c>
      <c r="D54223" s="1" t="s">
        <v>228598</v>
      </c>
      <c r="E54223">
        <v>245000</v>
      </c>
      <c r="F54223" s="1" t="s">
        <v>228626</v>
      </c>
      <c r="G54223" s="1" t="s">
        <v>28</v>
      </c>
      <c r="H54223" s="1" t="s">
        <v>94</v>
      </c>
      <c r="I54223" s="1"/>
      <c r="K54223" s="1"/>
      <c r="S54223" s="2">
        <v>41733</v>
      </c>
      <c r="T54223" s="1" t="s">
        <v>30452</v>
      </c>
      <c r="U54223" s="1" t="s">
        <v>228600</v>
      </c>
      <c r="V54223" s="1"/>
      <c r="W54223" s="1"/>
      <c r="X54223" s="1"/>
    </row>
    <row r="54224" spans="1:24" x14ac:dyDescent="0.35">
      <c r="A54224">
        <v>6445</v>
      </c>
      <c r="B54224" s="1" t="s">
        <v>228627</v>
      </c>
      <c r="C54224" s="1" t="s">
        <v>101</v>
      </c>
      <c r="D54224" s="1" t="s">
        <v>228598</v>
      </c>
      <c r="E54224">
        <v>249000</v>
      </c>
      <c r="F54224" s="1" t="s">
        <v>228628</v>
      </c>
      <c r="G54224" s="1" t="s">
        <v>28</v>
      </c>
      <c r="H54224" s="1" t="s">
        <v>94</v>
      </c>
      <c r="I54224" s="1"/>
      <c r="K54224" s="1"/>
      <c r="S54224" s="2">
        <v>41487</v>
      </c>
      <c r="T54224" s="1" t="s">
        <v>30452</v>
      </c>
      <c r="U54224" s="1" t="s">
        <v>228600</v>
      </c>
      <c r="V54224" s="1"/>
      <c r="W54224" s="1"/>
      <c r="X54224" s="1"/>
    </row>
    <row r="54225" spans="1:24" x14ac:dyDescent="0.35">
      <c r="A54225">
        <v>46200</v>
      </c>
      <c r="B54225" s="1" t="s">
        <v>228629</v>
      </c>
      <c r="C54225" s="1" t="s">
        <v>101</v>
      </c>
      <c r="D54225" s="1" t="s">
        <v>228598</v>
      </c>
      <c r="E54225">
        <v>285000</v>
      </c>
      <c r="F54225" s="1" t="s">
        <v>228630</v>
      </c>
      <c r="G54225" s="1" t="s">
        <v>28</v>
      </c>
      <c r="H54225" s="1" t="s">
        <v>94</v>
      </c>
      <c r="I54225" s="1"/>
      <c r="K54225" s="1"/>
      <c r="S54225" s="2">
        <v>42488</v>
      </c>
      <c r="T54225" s="1" t="s">
        <v>30452</v>
      </c>
      <c r="U54225" s="1" t="s">
        <v>228600</v>
      </c>
      <c r="V54225" s="1"/>
      <c r="W54225" s="1"/>
      <c r="X54225" s="1"/>
    </row>
    <row r="54226" spans="1:24" x14ac:dyDescent="0.35">
      <c r="A54226">
        <v>44650</v>
      </c>
      <c r="B54226" s="1" t="s">
        <v>228631</v>
      </c>
      <c r="C54226" s="1" t="s">
        <v>101</v>
      </c>
      <c r="D54226" s="1" t="s">
        <v>228598</v>
      </c>
      <c r="E54226">
        <v>366000</v>
      </c>
      <c r="F54226" s="1" t="s">
        <v>228632</v>
      </c>
      <c r="G54226" s="1" t="s">
        <v>28</v>
      </c>
      <c r="H54226" s="1" t="s">
        <v>94</v>
      </c>
      <c r="I54226" s="1"/>
      <c r="K54226" s="1"/>
      <c r="S54226" s="2">
        <v>42454</v>
      </c>
      <c r="T54226" s="1" t="s">
        <v>30452</v>
      </c>
      <c r="U54226" s="1" t="s">
        <v>228600</v>
      </c>
      <c r="V54226" s="1"/>
      <c r="W54226" s="1"/>
      <c r="X54226" s="1"/>
    </row>
    <row r="54227" spans="1:24" x14ac:dyDescent="0.35">
      <c r="A54227">
        <v>30288</v>
      </c>
      <c r="B54227" s="1" t="s">
        <v>228633</v>
      </c>
      <c r="C54227" s="1" t="s">
        <v>101</v>
      </c>
      <c r="D54227" s="1" t="s">
        <v>228598</v>
      </c>
      <c r="E54227">
        <v>249900</v>
      </c>
      <c r="F54227" s="1" t="s">
        <v>228634</v>
      </c>
      <c r="G54227" s="1" t="s">
        <v>28</v>
      </c>
      <c r="H54227" s="1" t="s">
        <v>94</v>
      </c>
      <c r="I54227" s="1"/>
      <c r="K54227" s="1"/>
      <c r="S54227" s="2">
        <v>42152</v>
      </c>
      <c r="T54227" s="1" t="s">
        <v>30452</v>
      </c>
      <c r="U54227" s="1" t="s">
        <v>228600</v>
      </c>
      <c r="V54227" s="1"/>
      <c r="W54227" s="1"/>
      <c r="X54227" s="1"/>
    </row>
    <row r="54228" spans="1:24" x14ac:dyDescent="0.35">
      <c r="A54228">
        <v>35</v>
      </c>
      <c r="B54228" s="1" t="s">
        <v>228635</v>
      </c>
      <c r="C54228" s="1" t="s">
        <v>101</v>
      </c>
      <c r="D54228" s="1" t="s">
        <v>228598</v>
      </c>
      <c r="E54228">
        <v>261000</v>
      </c>
      <c r="F54228" s="1" t="s">
        <v>228636</v>
      </c>
      <c r="G54228" s="1" t="s">
        <v>28</v>
      </c>
      <c r="H54228" s="1" t="s">
        <v>94</v>
      </c>
      <c r="I54228" s="1"/>
      <c r="K54228" s="1"/>
      <c r="S54228" s="2">
        <v>41299</v>
      </c>
      <c r="T54228" s="1" t="s">
        <v>30452</v>
      </c>
      <c r="U54228" s="1" t="s">
        <v>228600</v>
      </c>
      <c r="V54228" s="1"/>
      <c r="W54228" s="1"/>
      <c r="X54228" s="1"/>
    </row>
    <row r="54229" spans="1:24" x14ac:dyDescent="0.35">
      <c r="A54229">
        <v>924</v>
      </c>
      <c r="B54229" s="1" t="s">
        <v>228637</v>
      </c>
      <c r="C54229" s="1" t="s">
        <v>101</v>
      </c>
      <c r="D54229" s="1" t="s">
        <v>228598</v>
      </c>
      <c r="E54229">
        <v>265000</v>
      </c>
      <c r="F54229" s="1" t="s">
        <v>228638</v>
      </c>
      <c r="G54229" s="1" t="s">
        <v>28</v>
      </c>
      <c r="H54229" s="1" t="s">
        <v>94</v>
      </c>
      <c r="I54229" s="1"/>
      <c r="K54229" s="1"/>
      <c r="S54229" s="2">
        <v>41340</v>
      </c>
      <c r="T54229" s="1" t="s">
        <v>30452</v>
      </c>
      <c r="U54229" s="1" t="s">
        <v>228600</v>
      </c>
      <c r="V54229" s="1"/>
      <c r="W54229" s="1"/>
      <c r="X54229" s="1"/>
    </row>
    <row r="54230" spans="1:24" x14ac:dyDescent="0.35">
      <c r="A54230">
        <v>9421</v>
      </c>
      <c r="B54230" s="1" t="s">
        <v>228639</v>
      </c>
      <c r="C54230" s="1" t="s">
        <v>101</v>
      </c>
      <c r="D54230" s="1" t="s">
        <v>228598</v>
      </c>
      <c r="E54230">
        <v>250000</v>
      </c>
      <c r="F54230" s="1" t="s">
        <v>228640</v>
      </c>
      <c r="G54230" s="1" t="s">
        <v>28</v>
      </c>
      <c r="H54230" s="1" t="s">
        <v>94</v>
      </c>
      <c r="I54230" s="1"/>
      <c r="K54230" s="1"/>
      <c r="S54230" s="2">
        <v>41593</v>
      </c>
      <c r="T54230" s="1" t="s">
        <v>30452</v>
      </c>
      <c r="U54230" s="1" t="s">
        <v>228600</v>
      </c>
      <c r="V54230" s="1"/>
      <c r="W54230" s="1"/>
      <c r="X54230" s="1"/>
    </row>
    <row r="54231" spans="1:24" x14ac:dyDescent="0.35">
      <c r="A54231">
        <v>2626</v>
      </c>
      <c r="B54231" s="1" t="s">
        <v>228641</v>
      </c>
      <c r="C54231" s="1" t="s">
        <v>101</v>
      </c>
      <c r="D54231" s="1" t="s">
        <v>228598</v>
      </c>
      <c r="E54231">
        <v>241000</v>
      </c>
      <c r="F54231" s="1" t="s">
        <v>228642</v>
      </c>
      <c r="G54231" s="1" t="s">
        <v>28</v>
      </c>
      <c r="H54231" s="1" t="s">
        <v>94</v>
      </c>
      <c r="I54231" s="1"/>
      <c r="K54231" s="1"/>
      <c r="S54231" s="2">
        <v>41414</v>
      </c>
      <c r="T54231" s="1" t="s">
        <v>30452</v>
      </c>
      <c r="U54231" s="1" t="s">
        <v>228600</v>
      </c>
      <c r="V54231" s="1"/>
      <c r="W54231" s="1"/>
      <c r="X54231" s="1"/>
    </row>
    <row r="54232" spans="1:24" x14ac:dyDescent="0.35">
      <c r="A54232">
        <v>1559</v>
      </c>
      <c r="B54232" s="1" t="s">
        <v>228643</v>
      </c>
      <c r="C54232" s="1" t="s">
        <v>101</v>
      </c>
      <c r="D54232" s="1" t="s">
        <v>228598</v>
      </c>
      <c r="E54232">
        <v>296500</v>
      </c>
      <c r="F54232" s="1" t="s">
        <v>228644</v>
      </c>
      <c r="G54232" s="1" t="s">
        <v>28</v>
      </c>
      <c r="H54232" s="1" t="s">
        <v>94</v>
      </c>
      <c r="I54232" s="1"/>
      <c r="K54232" s="1"/>
      <c r="S54232" s="2">
        <v>41390</v>
      </c>
      <c r="T54232" s="1" t="s">
        <v>30452</v>
      </c>
      <c r="U54232" s="1" t="s">
        <v>228600</v>
      </c>
      <c r="V54232" s="1"/>
      <c r="W54232" s="1"/>
      <c r="X54232" s="1"/>
    </row>
    <row r="54233" spans="1:24" x14ac:dyDescent="0.35">
      <c r="A54233">
        <v>35774</v>
      </c>
      <c r="B54233" s="1" t="s">
        <v>228645</v>
      </c>
      <c r="C54233" s="1" t="s">
        <v>25</v>
      </c>
      <c r="D54233" s="1" t="s">
        <v>228646</v>
      </c>
      <c r="E54233">
        <v>380000</v>
      </c>
      <c r="F54233" s="1" t="s">
        <v>228647</v>
      </c>
      <c r="G54233" s="1" t="s">
        <v>28</v>
      </c>
      <c r="H54233" s="1" t="s">
        <v>94</v>
      </c>
      <c r="I54233" s="1"/>
      <c r="K54233" s="1"/>
      <c r="S54233" s="2">
        <v>42244</v>
      </c>
      <c r="T54233" s="1" t="s">
        <v>30452</v>
      </c>
      <c r="U54233" s="1" t="s">
        <v>228648</v>
      </c>
      <c r="V54233" s="1"/>
      <c r="W54233" s="1"/>
      <c r="X54233" s="1"/>
    </row>
    <row r="54234" spans="1:24" x14ac:dyDescent="0.35">
      <c r="A54234">
        <v>32196</v>
      </c>
      <c r="B54234" s="1" t="s">
        <v>228649</v>
      </c>
      <c r="C54234" s="1" t="s">
        <v>25</v>
      </c>
      <c r="D54234" s="1" t="s">
        <v>228650</v>
      </c>
      <c r="E54234">
        <v>385000</v>
      </c>
      <c r="F54234" s="1" t="s">
        <v>228651</v>
      </c>
      <c r="G54234" s="1" t="s">
        <v>28</v>
      </c>
      <c r="H54234" s="1" t="s">
        <v>94</v>
      </c>
      <c r="I54234" s="1"/>
      <c r="K54234" s="1"/>
      <c r="S54234" s="2">
        <v>42158</v>
      </c>
      <c r="T54234" s="1" t="s">
        <v>30452</v>
      </c>
      <c r="U54234" s="1" t="s">
        <v>228652</v>
      </c>
      <c r="V54234" s="1"/>
      <c r="W54234" s="1"/>
      <c r="X54234" s="1"/>
    </row>
    <row r="54235" spans="1:24" x14ac:dyDescent="0.35">
      <c r="A54235">
        <v>5232</v>
      </c>
      <c r="B54235" s="1" t="s">
        <v>228653</v>
      </c>
      <c r="C54235" s="1" t="s">
        <v>101</v>
      </c>
      <c r="D54235" s="1" t="s">
        <v>228598</v>
      </c>
      <c r="E54235">
        <v>279999</v>
      </c>
      <c r="F54235" s="1" t="s">
        <v>228654</v>
      </c>
      <c r="G54235" s="1" t="s">
        <v>28</v>
      </c>
      <c r="H54235" s="1" t="s">
        <v>94</v>
      </c>
      <c r="I54235" s="1"/>
      <c r="K54235" s="1"/>
      <c r="S54235" s="2">
        <v>41460</v>
      </c>
      <c r="T54235" s="1" t="s">
        <v>30452</v>
      </c>
      <c r="U54235" s="1" t="s">
        <v>228600</v>
      </c>
      <c r="V54235" s="1"/>
      <c r="W54235" s="1"/>
      <c r="X54235" s="1"/>
    </row>
    <row r="54236" spans="1:24" x14ac:dyDescent="0.35">
      <c r="A54236">
        <v>3872</v>
      </c>
      <c r="B54236" s="1" t="s">
        <v>228655</v>
      </c>
      <c r="C54236" s="1" t="s">
        <v>101</v>
      </c>
      <c r="D54236" s="1" t="s">
        <v>228598</v>
      </c>
      <c r="E54236">
        <v>240000</v>
      </c>
      <c r="F54236" s="1" t="s">
        <v>228656</v>
      </c>
      <c r="G54236" s="1" t="s">
        <v>28</v>
      </c>
      <c r="H54236" s="1" t="s">
        <v>94</v>
      </c>
      <c r="I54236" s="1"/>
      <c r="K54236" s="1"/>
      <c r="S54236" s="2">
        <v>41443</v>
      </c>
      <c r="T54236" s="1" t="s">
        <v>30452</v>
      </c>
      <c r="U54236" s="1" t="s">
        <v>228600</v>
      </c>
      <c r="V54236" s="1"/>
      <c r="W54236" s="1"/>
      <c r="X54236" s="1"/>
    </row>
    <row r="54237" spans="1:24" x14ac:dyDescent="0.35">
      <c r="A54237">
        <v>22107</v>
      </c>
      <c r="B54237" s="1" t="s">
        <v>228657</v>
      </c>
      <c r="C54237" s="1" t="s">
        <v>101</v>
      </c>
      <c r="D54237" s="1" t="s">
        <v>228598</v>
      </c>
      <c r="E54237">
        <v>290000</v>
      </c>
      <c r="F54237" s="1" t="s">
        <v>228658</v>
      </c>
      <c r="G54237" s="1" t="s">
        <v>28</v>
      </c>
      <c r="H54237" s="1" t="s">
        <v>94</v>
      </c>
      <c r="I54237" s="1"/>
      <c r="K54237" s="1"/>
      <c r="S54237" s="2">
        <v>41942</v>
      </c>
      <c r="T54237" s="1" t="s">
        <v>30452</v>
      </c>
      <c r="U54237" s="1" t="s">
        <v>228600</v>
      </c>
      <c r="V54237" s="1"/>
      <c r="W54237" s="1"/>
      <c r="X54237" s="1"/>
    </row>
    <row r="54238" spans="1:24" x14ac:dyDescent="0.35">
      <c r="A54238">
        <v>9422</v>
      </c>
      <c r="B54238" s="1" t="s">
        <v>228659</v>
      </c>
      <c r="C54238" s="1" t="s">
        <v>101</v>
      </c>
      <c r="D54238" s="1" t="s">
        <v>228598</v>
      </c>
      <c r="E54238">
        <v>307500</v>
      </c>
      <c r="F54238" s="1" t="s">
        <v>228660</v>
      </c>
      <c r="G54238" s="1" t="s">
        <v>28</v>
      </c>
      <c r="H54238" s="1" t="s">
        <v>94</v>
      </c>
      <c r="I54238" s="1"/>
      <c r="K54238" s="1"/>
      <c r="S54238" s="2">
        <v>41599</v>
      </c>
      <c r="T54238" s="1" t="s">
        <v>30452</v>
      </c>
      <c r="U54238" s="1" t="s">
        <v>228600</v>
      </c>
      <c r="V54238" s="1"/>
      <c r="W54238" s="1"/>
      <c r="X54238" s="1"/>
    </row>
    <row r="54239" spans="1:24" x14ac:dyDescent="0.35">
      <c r="A54239">
        <v>52587</v>
      </c>
      <c r="B54239" s="1" t="s">
        <v>228661</v>
      </c>
      <c r="C54239" s="1" t="s">
        <v>101</v>
      </c>
      <c r="D54239" s="1" t="s">
        <v>228608</v>
      </c>
      <c r="E54239">
        <v>349900</v>
      </c>
      <c r="F54239" s="1" t="s">
        <v>228662</v>
      </c>
      <c r="G54239" s="1" t="s">
        <v>28</v>
      </c>
      <c r="H54239" s="1" t="s">
        <v>94</v>
      </c>
      <c r="I54239" s="1"/>
      <c r="K54239" s="1"/>
      <c r="S54239" s="2">
        <v>42606</v>
      </c>
      <c r="T54239" s="1" t="s">
        <v>30452</v>
      </c>
      <c r="U54239" s="1" t="s">
        <v>228610</v>
      </c>
      <c r="V54239" s="1"/>
      <c r="W54239" s="1"/>
      <c r="X54239" s="1"/>
    </row>
    <row r="54240" spans="1:24" x14ac:dyDescent="0.35">
      <c r="A54240">
        <v>16165</v>
      </c>
      <c r="B54240" s="1" t="s">
        <v>228663</v>
      </c>
      <c r="C54240" s="1" t="s">
        <v>101</v>
      </c>
      <c r="D54240" s="1" t="s">
        <v>228598</v>
      </c>
      <c r="E54240">
        <v>252000</v>
      </c>
      <c r="F54240" s="1" t="s">
        <v>228664</v>
      </c>
      <c r="G54240" s="1" t="s">
        <v>28</v>
      </c>
      <c r="H54240" s="1" t="s">
        <v>94</v>
      </c>
      <c r="I54240" s="1"/>
      <c r="K54240" s="1"/>
      <c r="S54240" s="2">
        <v>41817</v>
      </c>
      <c r="T54240" s="1" t="s">
        <v>30452</v>
      </c>
      <c r="U54240" s="1" t="s">
        <v>228600</v>
      </c>
      <c r="V54240" s="1"/>
      <c r="W54240" s="1"/>
      <c r="X54240" s="1"/>
    </row>
    <row r="54241" spans="1:24" x14ac:dyDescent="0.35">
      <c r="A54241">
        <v>11407</v>
      </c>
      <c r="B54241" s="1" t="s">
        <v>228665</v>
      </c>
      <c r="C54241" s="1" t="s">
        <v>101</v>
      </c>
      <c r="D54241" s="1" t="s">
        <v>228598</v>
      </c>
      <c r="E54241">
        <v>232100</v>
      </c>
      <c r="F54241" s="1" t="s">
        <v>228666</v>
      </c>
      <c r="G54241" s="1" t="s">
        <v>28</v>
      </c>
      <c r="H54241" s="1" t="s">
        <v>94</v>
      </c>
      <c r="I54241" s="1"/>
      <c r="K54241" s="1"/>
      <c r="S54241" s="2">
        <v>41670</v>
      </c>
      <c r="T54241" s="1" t="s">
        <v>30452</v>
      </c>
      <c r="U54241" s="1" t="s">
        <v>228600</v>
      </c>
      <c r="V54241" s="1"/>
      <c r="W54241" s="1"/>
      <c r="X54241" s="1"/>
    </row>
    <row r="54242" spans="1:24" x14ac:dyDescent="0.35">
      <c r="A54242">
        <v>52588</v>
      </c>
      <c r="B54242" s="1" t="s">
        <v>228667</v>
      </c>
      <c r="C54242" s="1" t="s">
        <v>101</v>
      </c>
      <c r="D54242" s="1" t="s">
        <v>228608</v>
      </c>
      <c r="E54242">
        <v>298500</v>
      </c>
      <c r="F54242" s="1" t="s">
        <v>228668</v>
      </c>
      <c r="G54242" s="1" t="s">
        <v>28</v>
      </c>
      <c r="H54242" s="1" t="s">
        <v>94</v>
      </c>
      <c r="I54242" s="1"/>
      <c r="K54242" s="1"/>
      <c r="S54242" s="2">
        <v>42600</v>
      </c>
      <c r="T54242" s="1" t="s">
        <v>30452</v>
      </c>
      <c r="U54242" s="1" t="s">
        <v>228610</v>
      </c>
      <c r="V54242" s="1"/>
      <c r="W54242" s="1"/>
      <c r="X54242" s="1"/>
    </row>
    <row r="54243" spans="1:24" x14ac:dyDescent="0.35">
      <c r="A54243">
        <v>38951</v>
      </c>
      <c r="B54243" s="1" t="s">
        <v>228669</v>
      </c>
      <c r="C54243" s="1" t="s">
        <v>101</v>
      </c>
      <c r="D54243" s="1" t="s">
        <v>228598</v>
      </c>
      <c r="E54243">
        <v>305000</v>
      </c>
      <c r="F54243" s="1" t="s">
        <v>228670</v>
      </c>
      <c r="G54243" s="1" t="s">
        <v>28</v>
      </c>
      <c r="H54243" s="1" t="s">
        <v>94</v>
      </c>
      <c r="I54243" s="1"/>
      <c r="K54243" s="1"/>
      <c r="S54243" s="2">
        <v>42292</v>
      </c>
      <c r="T54243" s="1" t="s">
        <v>30452</v>
      </c>
      <c r="U54243" s="1" t="s">
        <v>228600</v>
      </c>
      <c r="V54243" s="1"/>
      <c r="W54243" s="1"/>
      <c r="X54243" s="1"/>
    </row>
    <row r="54244" spans="1:24" x14ac:dyDescent="0.35">
      <c r="A54244">
        <v>13898</v>
      </c>
      <c r="B54244" s="1" t="s">
        <v>228671</v>
      </c>
      <c r="C54244" s="1" t="s">
        <v>101</v>
      </c>
      <c r="D54244" s="1" t="s">
        <v>228598</v>
      </c>
      <c r="E54244">
        <v>278000</v>
      </c>
      <c r="F54244" s="1" t="s">
        <v>228672</v>
      </c>
      <c r="G54244" s="1" t="s">
        <v>28</v>
      </c>
      <c r="H54244" s="1" t="s">
        <v>94</v>
      </c>
      <c r="I54244" s="1"/>
      <c r="K54244" s="1"/>
      <c r="S54244" s="2">
        <v>41754</v>
      </c>
      <c r="T54244" s="1" t="s">
        <v>30452</v>
      </c>
      <c r="U54244" s="1" t="s">
        <v>228600</v>
      </c>
      <c r="V54244" s="1"/>
      <c r="W54244" s="1"/>
      <c r="X54244" s="1"/>
    </row>
    <row r="54245" spans="1:24" x14ac:dyDescent="0.35">
      <c r="A54245">
        <v>51510</v>
      </c>
      <c r="B54245" s="1" t="s">
        <v>228673</v>
      </c>
      <c r="C54245" s="1" t="s">
        <v>101</v>
      </c>
      <c r="D54245" s="1" t="s">
        <v>228608</v>
      </c>
      <c r="E54245">
        <v>290000</v>
      </c>
      <c r="F54245" s="1" t="s">
        <v>228674</v>
      </c>
      <c r="G54245" s="1" t="s">
        <v>28</v>
      </c>
      <c r="H54245" s="1" t="s">
        <v>94</v>
      </c>
      <c r="I54245" s="1"/>
      <c r="K54245" s="1"/>
      <c r="S54245" s="2">
        <v>42570</v>
      </c>
      <c r="T54245" s="1" t="s">
        <v>30452</v>
      </c>
      <c r="U54245" s="1" t="s">
        <v>228610</v>
      </c>
      <c r="V54245" s="1"/>
      <c r="W54245" s="1"/>
      <c r="X54245" s="1"/>
    </row>
    <row r="54246" spans="1:24" x14ac:dyDescent="0.35">
      <c r="A54246">
        <v>3873</v>
      </c>
      <c r="B54246" s="1" t="s">
        <v>228675</v>
      </c>
      <c r="C54246" s="1" t="s">
        <v>101</v>
      </c>
      <c r="D54246" s="1" t="s">
        <v>228598</v>
      </c>
      <c r="E54246">
        <v>325000</v>
      </c>
      <c r="F54246" s="1" t="s">
        <v>228676</v>
      </c>
      <c r="G54246" s="1" t="s">
        <v>28</v>
      </c>
      <c r="H54246" s="1" t="s">
        <v>94</v>
      </c>
      <c r="I54246" s="1"/>
      <c r="K54246" s="1"/>
      <c r="S54246" s="2">
        <v>41452</v>
      </c>
      <c r="T54246" s="1" t="s">
        <v>30452</v>
      </c>
      <c r="U54246" s="1" t="s">
        <v>228600</v>
      </c>
      <c r="V54246" s="1"/>
      <c r="W54246" s="1"/>
      <c r="X54246" s="1"/>
    </row>
    <row r="54247" spans="1:24" x14ac:dyDescent="0.35">
      <c r="A54247">
        <v>49693</v>
      </c>
      <c r="B54247" s="1" t="s">
        <v>228677</v>
      </c>
      <c r="C54247" s="1" t="s">
        <v>101</v>
      </c>
      <c r="D54247" s="1" t="s">
        <v>228608</v>
      </c>
      <c r="E54247">
        <v>353000</v>
      </c>
      <c r="F54247" s="1" t="s">
        <v>228678</v>
      </c>
      <c r="G54247" s="1" t="s">
        <v>28</v>
      </c>
      <c r="H54247" s="1" t="s">
        <v>94</v>
      </c>
      <c r="I54247" s="1"/>
      <c r="K54247" s="1"/>
      <c r="S54247" s="2">
        <v>42551</v>
      </c>
      <c r="T54247" s="1" t="s">
        <v>30452</v>
      </c>
      <c r="U54247" s="1" t="s">
        <v>228610</v>
      </c>
      <c r="V54247" s="1"/>
      <c r="W54247" s="1"/>
      <c r="X54247" s="1"/>
    </row>
    <row r="54248" spans="1:24" x14ac:dyDescent="0.35">
      <c r="A54248">
        <v>24471</v>
      </c>
      <c r="B54248" s="1" t="s">
        <v>228679</v>
      </c>
      <c r="C54248" s="1" t="s">
        <v>101</v>
      </c>
      <c r="D54248" s="1" t="s">
        <v>228680</v>
      </c>
      <c r="E54248">
        <v>250000</v>
      </c>
      <c r="F54248" s="1" t="s">
        <v>228681</v>
      </c>
      <c r="G54248" s="1" t="s">
        <v>28</v>
      </c>
      <c r="H54248" s="1" t="s">
        <v>94</v>
      </c>
      <c r="I54248" s="1"/>
      <c r="K54248" s="1"/>
      <c r="S54248" s="2">
        <v>41975</v>
      </c>
      <c r="T54248" s="1" t="s">
        <v>30452</v>
      </c>
      <c r="U54248" s="1" t="s">
        <v>228682</v>
      </c>
      <c r="V54248" s="1"/>
      <c r="W54248" s="1"/>
      <c r="X54248" s="1"/>
    </row>
    <row r="54249" spans="1:24" x14ac:dyDescent="0.35">
      <c r="A54249">
        <v>44651</v>
      </c>
      <c r="B54249" s="1" t="s">
        <v>228679</v>
      </c>
      <c r="C54249" s="1" t="s">
        <v>101</v>
      </c>
      <c r="D54249" s="1" t="s">
        <v>228680</v>
      </c>
      <c r="E54249">
        <v>267000</v>
      </c>
      <c r="F54249" s="1" t="s">
        <v>228683</v>
      </c>
      <c r="G54249" s="1" t="s">
        <v>28</v>
      </c>
      <c r="H54249" s="1" t="s">
        <v>94</v>
      </c>
      <c r="I54249" s="1"/>
      <c r="K54249" s="1"/>
      <c r="S54249" s="2">
        <v>42444</v>
      </c>
      <c r="T54249" s="1" t="s">
        <v>30452</v>
      </c>
      <c r="U54249" s="1" t="s">
        <v>228682</v>
      </c>
      <c r="V54249" s="1"/>
      <c r="W54249" s="1"/>
      <c r="X54249" s="1"/>
    </row>
    <row r="54250" spans="1:24" x14ac:dyDescent="0.35">
      <c r="A54250">
        <v>47875</v>
      </c>
      <c r="B54250" s="1" t="s">
        <v>228684</v>
      </c>
      <c r="C54250" s="1" t="s">
        <v>101</v>
      </c>
      <c r="D54250" s="1" t="s">
        <v>228685</v>
      </c>
      <c r="E54250">
        <v>290000</v>
      </c>
      <c r="F54250" s="1" t="s">
        <v>228686</v>
      </c>
      <c r="G54250" s="1" t="s">
        <v>28</v>
      </c>
      <c r="H54250" s="1" t="s">
        <v>94</v>
      </c>
      <c r="I54250" s="1"/>
      <c r="K54250" s="1"/>
      <c r="S54250" s="2">
        <v>42521</v>
      </c>
      <c r="T54250" s="1" t="s">
        <v>30452</v>
      </c>
      <c r="U54250" s="1" t="s">
        <v>228687</v>
      </c>
      <c r="V54250" s="1"/>
      <c r="W54250" s="1"/>
      <c r="X54250" s="1"/>
    </row>
    <row r="54251" spans="1:24" x14ac:dyDescent="0.35">
      <c r="A54251">
        <v>22108</v>
      </c>
      <c r="B54251" s="1" t="s">
        <v>228688</v>
      </c>
      <c r="C54251" s="1" t="s">
        <v>101</v>
      </c>
      <c r="D54251" s="1" t="s">
        <v>228689</v>
      </c>
      <c r="E54251">
        <v>237000</v>
      </c>
      <c r="F54251" s="1" t="s">
        <v>228690</v>
      </c>
      <c r="G54251" s="1" t="s">
        <v>28</v>
      </c>
      <c r="H54251" s="1" t="s">
        <v>94</v>
      </c>
      <c r="I54251" s="1"/>
      <c r="K54251" s="1"/>
      <c r="S54251" s="2">
        <v>41936</v>
      </c>
      <c r="T54251" s="1" t="s">
        <v>30452</v>
      </c>
      <c r="U54251" s="1" t="s">
        <v>228691</v>
      </c>
      <c r="V54251" s="1"/>
      <c r="W54251" s="1"/>
      <c r="X54251" s="1"/>
    </row>
    <row r="54252" spans="1:24" x14ac:dyDescent="0.35">
      <c r="A54252">
        <v>22109</v>
      </c>
      <c r="B54252" s="1" t="s">
        <v>228692</v>
      </c>
      <c r="C54252" s="1" t="s">
        <v>101</v>
      </c>
      <c r="D54252" s="1" t="s">
        <v>228693</v>
      </c>
      <c r="E54252">
        <v>229900</v>
      </c>
      <c r="F54252" s="1" t="s">
        <v>228694</v>
      </c>
      <c r="G54252" s="1" t="s">
        <v>28</v>
      </c>
      <c r="H54252" s="1" t="s">
        <v>94</v>
      </c>
      <c r="I54252" s="1"/>
      <c r="K54252" s="1"/>
      <c r="S54252" s="2">
        <v>41936</v>
      </c>
      <c r="T54252" s="1" t="s">
        <v>30452</v>
      </c>
      <c r="U54252" s="1" t="s">
        <v>228695</v>
      </c>
      <c r="V54252" s="1"/>
      <c r="W54252" s="1"/>
      <c r="X54252" s="1"/>
    </row>
    <row r="54253" spans="1:24" x14ac:dyDescent="0.35">
      <c r="A54253">
        <v>22110</v>
      </c>
      <c r="B54253" s="1" t="s">
        <v>228696</v>
      </c>
      <c r="C54253" s="1" t="s">
        <v>101</v>
      </c>
      <c r="D54253" s="1" t="s">
        <v>228697</v>
      </c>
      <c r="E54253">
        <v>221000</v>
      </c>
      <c r="F54253" s="1" t="s">
        <v>228698</v>
      </c>
      <c r="G54253" s="1" t="s">
        <v>28</v>
      </c>
      <c r="H54253" s="1" t="s">
        <v>94</v>
      </c>
      <c r="I54253" s="1"/>
      <c r="K54253" s="1"/>
      <c r="S54253" s="2">
        <v>41929</v>
      </c>
      <c r="T54253" s="1" t="s">
        <v>30452</v>
      </c>
      <c r="U54253" s="1" t="s">
        <v>228699</v>
      </c>
      <c r="V54253" s="1"/>
      <c r="W54253" s="1"/>
      <c r="X54253" s="1"/>
    </row>
    <row r="54254" spans="1:24" x14ac:dyDescent="0.35">
      <c r="A54254">
        <v>25783</v>
      </c>
      <c r="B54254" s="1" t="s">
        <v>228700</v>
      </c>
      <c r="C54254" s="1" t="s">
        <v>101</v>
      </c>
      <c r="D54254" s="1" t="s">
        <v>228701</v>
      </c>
      <c r="E54254">
        <v>236000</v>
      </c>
      <c r="F54254" s="1" t="s">
        <v>228702</v>
      </c>
      <c r="G54254" s="1" t="s">
        <v>28</v>
      </c>
      <c r="H54254" s="1" t="s">
        <v>94</v>
      </c>
      <c r="I54254" s="1"/>
      <c r="K54254" s="1"/>
      <c r="S54254" s="2">
        <v>42006</v>
      </c>
      <c r="T54254" s="1" t="s">
        <v>30452</v>
      </c>
      <c r="U54254" s="1" t="s">
        <v>228703</v>
      </c>
      <c r="V54254" s="1"/>
      <c r="W54254" s="1"/>
      <c r="X54254" s="1"/>
    </row>
    <row r="54255" spans="1:24" x14ac:dyDescent="0.35">
      <c r="A54255">
        <v>32197</v>
      </c>
      <c r="B54255" s="1" t="s">
        <v>228704</v>
      </c>
      <c r="C54255" s="1" t="s">
        <v>101</v>
      </c>
      <c r="D54255" s="1" t="s">
        <v>228598</v>
      </c>
      <c r="E54255">
        <v>340000</v>
      </c>
      <c r="F54255" s="1" t="s">
        <v>228705</v>
      </c>
      <c r="G54255" s="1" t="s">
        <v>28</v>
      </c>
      <c r="H54255" s="1" t="s">
        <v>94</v>
      </c>
      <c r="I54255" s="1"/>
      <c r="K54255" s="1"/>
      <c r="S54255" s="2">
        <v>42177</v>
      </c>
      <c r="T54255" s="1" t="s">
        <v>30452</v>
      </c>
      <c r="U54255" s="1" t="s">
        <v>228600</v>
      </c>
      <c r="V54255" s="1"/>
      <c r="W54255" s="1"/>
      <c r="X54255" s="1"/>
    </row>
    <row r="54256" spans="1:24" x14ac:dyDescent="0.35">
      <c r="A54256">
        <v>30289</v>
      </c>
      <c r="B54256" s="1" t="s">
        <v>228706</v>
      </c>
      <c r="C54256" s="1" t="s">
        <v>101</v>
      </c>
      <c r="D54256" s="1" t="s">
        <v>228598</v>
      </c>
      <c r="E54256">
        <v>275000</v>
      </c>
      <c r="F54256" s="1" t="s">
        <v>228707</v>
      </c>
      <c r="G54256" s="1" t="s">
        <v>28</v>
      </c>
      <c r="H54256" s="1" t="s">
        <v>94</v>
      </c>
      <c r="I54256" s="1"/>
      <c r="K54256" s="1"/>
      <c r="S54256" s="2">
        <v>42146</v>
      </c>
      <c r="T54256" s="1" t="s">
        <v>30452</v>
      </c>
      <c r="U54256" s="1" t="s">
        <v>228600</v>
      </c>
      <c r="V54256" s="1"/>
      <c r="W54256" s="1"/>
      <c r="X54256" s="1"/>
    </row>
    <row r="54257" spans="1:24" x14ac:dyDescent="0.35">
      <c r="A54257">
        <v>32198</v>
      </c>
      <c r="B54257" s="1" t="s">
        <v>228708</v>
      </c>
      <c r="C54257" s="1" t="s">
        <v>101</v>
      </c>
      <c r="D54257" s="1" t="s">
        <v>228598</v>
      </c>
      <c r="E54257">
        <v>330000</v>
      </c>
      <c r="F54257" s="1" t="s">
        <v>228709</v>
      </c>
      <c r="G54257" s="1" t="s">
        <v>28</v>
      </c>
      <c r="H54257" s="1" t="s">
        <v>94</v>
      </c>
      <c r="I54257" s="1"/>
      <c r="K54257" s="1"/>
      <c r="S54257" s="2">
        <v>42179</v>
      </c>
      <c r="T54257" s="1" t="s">
        <v>30452</v>
      </c>
      <c r="U54257" s="1" t="s">
        <v>228600</v>
      </c>
      <c r="V54257" s="1"/>
      <c r="W54257" s="1"/>
      <c r="X54257" s="1"/>
    </row>
    <row r="54258" spans="1:24" x14ac:dyDescent="0.35">
      <c r="A54258">
        <v>36</v>
      </c>
      <c r="B54258" s="1" t="s">
        <v>228710</v>
      </c>
      <c r="C54258" s="1" t="s">
        <v>101</v>
      </c>
      <c r="D54258" s="1" t="s">
        <v>228598</v>
      </c>
      <c r="E54258">
        <v>234900</v>
      </c>
      <c r="F54258" s="1" t="s">
        <v>228711</v>
      </c>
      <c r="G54258" s="1" t="s">
        <v>28</v>
      </c>
      <c r="H54258" s="1" t="s">
        <v>94</v>
      </c>
      <c r="I54258" s="1"/>
      <c r="K54258" s="1"/>
      <c r="S54258" s="2">
        <v>41291</v>
      </c>
      <c r="T54258" s="1" t="s">
        <v>30452</v>
      </c>
      <c r="U54258" s="1" t="s">
        <v>228600</v>
      </c>
      <c r="V54258" s="1"/>
      <c r="W54258" s="1"/>
      <c r="X54258" s="1"/>
    </row>
    <row r="54259" spans="1:24" x14ac:dyDescent="0.35">
      <c r="A54259">
        <v>25784</v>
      </c>
      <c r="B54259" s="1" t="s">
        <v>228712</v>
      </c>
      <c r="C54259" s="1" t="s">
        <v>101</v>
      </c>
      <c r="D54259" s="1" t="s">
        <v>228713</v>
      </c>
      <c r="E54259">
        <v>216500</v>
      </c>
      <c r="F54259" s="1" t="s">
        <v>228714</v>
      </c>
      <c r="G54259" s="1" t="s">
        <v>28</v>
      </c>
      <c r="H54259" s="1" t="s">
        <v>94</v>
      </c>
      <c r="I54259" s="1"/>
      <c r="K54259" s="1"/>
      <c r="S54259" s="2">
        <v>42020</v>
      </c>
      <c r="T54259" s="1" t="s">
        <v>30452</v>
      </c>
      <c r="U54259" s="1" t="s">
        <v>17129</v>
      </c>
      <c r="V54259" s="1"/>
      <c r="W54259" s="1"/>
      <c r="X54259" s="1"/>
    </row>
    <row r="54260" spans="1:24" x14ac:dyDescent="0.35">
      <c r="A54260">
        <v>27587</v>
      </c>
      <c r="B54260" s="1" t="s">
        <v>228715</v>
      </c>
      <c r="C54260" s="1" t="s">
        <v>101</v>
      </c>
      <c r="D54260" s="1" t="s">
        <v>228713</v>
      </c>
      <c r="E54260">
        <v>230000</v>
      </c>
      <c r="F54260" s="1" t="s">
        <v>228716</v>
      </c>
      <c r="G54260" s="1" t="s">
        <v>28</v>
      </c>
      <c r="H54260" s="1" t="s">
        <v>94</v>
      </c>
      <c r="I54260" s="1"/>
      <c r="K54260" s="1"/>
      <c r="S54260" s="2">
        <v>42074</v>
      </c>
      <c r="T54260" s="1" t="s">
        <v>30452</v>
      </c>
      <c r="U54260" s="1" t="s">
        <v>17129</v>
      </c>
      <c r="V54260" s="1"/>
      <c r="W54260" s="1"/>
      <c r="X54260" s="1"/>
    </row>
    <row r="54261" spans="1:24" x14ac:dyDescent="0.35">
      <c r="A54261">
        <v>38952</v>
      </c>
      <c r="B54261" s="1" t="s">
        <v>228717</v>
      </c>
      <c r="C54261" s="1" t="s">
        <v>101</v>
      </c>
      <c r="D54261" s="1" t="s">
        <v>228713</v>
      </c>
      <c r="E54261">
        <v>240000</v>
      </c>
      <c r="F54261" s="1" t="s">
        <v>228718</v>
      </c>
      <c r="G54261" s="1" t="s">
        <v>28</v>
      </c>
      <c r="H54261" s="1" t="s">
        <v>94</v>
      </c>
      <c r="I54261" s="1"/>
      <c r="K54261" s="1"/>
      <c r="S54261" s="2">
        <v>42296</v>
      </c>
      <c r="T54261" s="1" t="s">
        <v>30452</v>
      </c>
      <c r="U54261" s="1" t="s">
        <v>17129</v>
      </c>
      <c r="V54261" s="1"/>
      <c r="W54261" s="1"/>
      <c r="X54261" s="1"/>
    </row>
    <row r="54262" spans="1:24" x14ac:dyDescent="0.35">
      <c r="A54262">
        <v>8421</v>
      </c>
      <c r="B54262" s="1" t="s">
        <v>228719</v>
      </c>
      <c r="C54262" s="1" t="s">
        <v>101</v>
      </c>
      <c r="D54262" s="1" t="s">
        <v>228713</v>
      </c>
      <c r="E54262">
        <v>208500</v>
      </c>
      <c r="F54262" s="1" t="s">
        <v>228720</v>
      </c>
      <c r="G54262" s="1" t="s">
        <v>28</v>
      </c>
      <c r="H54262" s="1" t="s">
        <v>94</v>
      </c>
      <c r="I54262" s="1"/>
      <c r="K54262" s="1"/>
      <c r="S54262" s="2">
        <v>41569</v>
      </c>
      <c r="T54262" s="1" t="s">
        <v>30452</v>
      </c>
      <c r="U54262" s="1" t="s">
        <v>17129</v>
      </c>
      <c r="V54262" s="1"/>
      <c r="W54262" s="1"/>
      <c r="X54262" s="1"/>
    </row>
    <row r="54263" spans="1:24" x14ac:dyDescent="0.35">
      <c r="A54263">
        <v>44652</v>
      </c>
      <c r="B54263" s="1" t="s">
        <v>228721</v>
      </c>
      <c r="C54263" s="1" t="s">
        <v>101</v>
      </c>
      <c r="D54263" s="1" t="s">
        <v>228713</v>
      </c>
      <c r="E54263">
        <v>248000</v>
      </c>
      <c r="F54263" s="1" t="s">
        <v>228722</v>
      </c>
      <c r="G54263" s="1" t="s">
        <v>28</v>
      </c>
      <c r="H54263" s="1" t="s">
        <v>94</v>
      </c>
      <c r="I54263" s="1"/>
      <c r="K54263" s="1"/>
      <c r="S54263" s="2">
        <v>42447</v>
      </c>
      <c r="T54263" s="1" t="s">
        <v>30452</v>
      </c>
      <c r="U54263" s="1" t="s">
        <v>17129</v>
      </c>
      <c r="V54263" s="1"/>
      <c r="W54263" s="1"/>
      <c r="X54263" s="1"/>
    </row>
    <row r="54264" spans="1:24" x14ac:dyDescent="0.35">
      <c r="A54264">
        <v>49694</v>
      </c>
      <c r="B54264" s="1" t="s">
        <v>228723</v>
      </c>
      <c r="C54264" s="1" t="s">
        <v>101</v>
      </c>
      <c r="D54264" s="1" t="s">
        <v>228724</v>
      </c>
      <c r="E54264">
        <v>255000</v>
      </c>
      <c r="F54264" s="1" t="s">
        <v>228725</v>
      </c>
      <c r="G54264" s="1" t="s">
        <v>28</v>
      </c>
      <c r="H54264" s="1" t="s">
        <v>94</v>
      </c>
      <c r="I54264" s="1"/>
      <c r="K54264" s="1"/>
      <c r="S54264" s="2">
        <v>42522</v>
      </c>
      <c r="T54264" s="1" t="s">
        <v>30452</v>
      </c>
      <c r="U54264" s="1" t="s">
        <v>228726</v>
      </c>
      <c r="V54264" s="1"/>
      <c r="W54264" s="1"/>
      <c r="X54264" s="1"/>
    </row>
    <row r="54265" spans="1:24" x14ac:dyDescent="0.35">
      <c r="A54265">
        <v>37</v>
      </c>
      <c r="B54265" s="1" t="s">
        <v>228727</v>
      </c>
      <c r="C54265" s="1" t="s">
        <v>101</v>
      </c>
      <c r="D54265" s="1" t="s">
        <v>228713</v>
      </c>
      <c r="E54265">
        <v>180000</v>
      </c>
      <c r="F54265" s="1" t="s">
        <v>228728</v>
      </c>
      <c r="G54265" s="1" t="s">
        <v>28</v>
      </c>
      <c r="H54265" s="1" t="s">
        <v>94</v>
      </c>
      <c r="I54265" s="1"/>
      <c r="K54265" s="1"/>
      <c r="S54265" s="2">
        <v>41292</v>
      </c>
      <c r="T54265" s="1" t="s">
        <v>30452</v>
      </c>
      <c r="U54265" s="1" t="s">
        <v>17129</v>
      </c>
      <c r="V54265" s="1"/>
      <c r="W54265" s="1"/>
      <c r="X54265" s="1"/>
    </row>
    <row r="54266" spans="1:24" x14ac:dyDescent="0.35">
      <c r="A54266">
        <v>16166</v>
      </c>
      <c r="B54266" s="1" t="s">
        <v>228727</v>
      </c>
      <c r="C54266" s="1" t="s">
        <v>101</v>
      </c>
      <c r="D54266" s="1" t="s">
        <v>228713</v>
      </c>
      <c r="E54266">
        <v>230000</v>
      </c>
      <c r="F54266" s="1" t="s">
        <v>228729</v>
      </c>
      <c r="G54266" s="1" t="s">
        <v>28</v>
      </c>
      <c r="H54266" s="1" t="s">
        <v>94</v>
      </c>
      <c r="I54266" s="1"/>
      <c r="K54266" s="1"/>
      <c r="S54266" s="2">
        <v>41820</v>
      </c>
      <c r="T54266" s="1" t="s">
        <v>30452</v>
      </c>
      <c r="U54266" s="1" t="s">
        <v>17129</v>
      </c>
      <c r="V54266" s="1"/>
      <c r="W54266" s="1"/>
      <c r="X54266" s="1"/>
    </row>
    <row r="54267" spans="1:24" x14ac:dyDescent="0.35">
      <c r="A54267">
        <v>12878</v>
      </c>
      <c r="B54267" s="1" t="s">
        <v>228730</v>
      </c>
      <c r="C54267" s="1" t="s">
        <v>101</v>
      </c>
      <c r="D54267" s="1" t="s">
        <v>228713</v>
      </c>
      <c r="E54267">
        <v>228000</v>
      </c>
      <c r="F54267" s="1" t="s">
        <v>228731</v>
      </c>
      <c r="G54267" s="1" t="s">
        <v>28</v>
      </c>
      <c r="H54267" s="1" t="s">
        <v>94</v>
      </c>
      <c r="I54267" s="1"/>
      <c r="K54267" s="1"/>
      <c r="S54267" s="2">
        <v>41712</v>
      </c>
      <c r="T54267" s="1" t="s">
        <v>30452</v>
      </c>
      <c r="U54267" s="1" t="s">
        <v>17129</v>
      </c>
      <c r="V54267" s="1"/>
      <c r="W54267" s="1"/>
      <c r="X54267" s="1"/>
    </row>
    <row r="54268" spans="1:24" x14ac:dyDescent="0.35">
      <c r="A54268">
        <v>47876</v>
      </c>
      <c r="B54268" s="1" t="s">
        <v>228730</v>
      </c>
      <c r="C54268" s="1" t="s">
        <v>101</v>
      </c>
      <c r="D54268" s="1" t="s">
        <v>228724</v>
      </c>
      <c r="E54268">
        <v>253500</v>
      </c>
      <c r="F54268" s="1" t="s">
        <v>228732</v>
      </c>
      <c r="G54268" s="1" t="s">
        <v>28</v>
      </c>
      <c r="H54268" s="1" t="s">
        <v>94</v>
      </c>
      <c r="I54268" s="1"/>
      <c r="K54268" s="1"/>
      <c r="S54268" s="2">
        <v>42496</v>
      </c>
      <c r="T54268" s="1" t="s">
        <v>30452</v>
      </c>
      <c r="U54268" s="1" t="s">
        <v>228726</v>
      </c>
      <c r="V54268" s="1"/>
      <c r="W54268" s="1"/>
      <c r="X54268" s="1"/>
    </row>
    <row r="54269" spans="1:24" x14ac:dyDescent="0.35">
      <c r="A54269">
        <v>3874</v>
      </c>
      <c r="B54269" s="1" t="s">
        <v>228733</v>
      </c>
      <c r="C54269" s="1" t="s">
        <v>101</v>
      </c>
      <c r="D54269" s="1" t="s">
        <v>228713</v>
      </c>
      <c r="E54269">
        <v>227000</v>
      </c>
      <c r="F54269" s="1" t="s">
        <v>228734</v>
      </c>
      <c r="G54269" s="1" t="s">
        <v>28</v>
      </c>
      <c r="H54269" s="1" t="s">
        <v>94</v>
      </c>
      <c r="I54269" s="1"/>
      <c r="K54269" s="1"/>
      <c r="S54269" s="2">
        <v>41453</v>
      </c>
      <c r="T54269" s="1" t="s">
        <v>30452</v>
      </c>
      <c r="U54269" s="1" t="s">
        <v>17129</v>
      </c>
      <c r="V54269" s="1"/>
      <c r="W54269" s="1"/>
      <c r="X54269" s="1"/>
    </row>
    <row r="54270" spans="1:24" x14ac:dyDescent="0.35">
      <c r="A54270">
        <v>8422</v>
      </c>
      <c r="B54270" s="1" t="s">
        <v>228735</v>
      </c>
      <c r="C54270" s="1" t="s">
        <v>101</v>
      </c>
      <c r="D54270" s="1" t="s">
        <v>228713</v>
      </c>
      <c r="E54270">
        <v>225000</v>
      </c>
      <c r="F54270" s="1" t="s">
        <v>228736</v>
      </c>
      <c r="G54270" s="1" t="s">
        <v>28</v>
      </c>
      <c r="H54270" s="1" t="s">
        <v>94</v>
      </c>
      <c r="I54270" s="1"/>
      <c r="K54270" s="1"/>
      <c r="S54270" s="2">
        <v>41557</v>
      </c>
      <c r="T54270" s="1" t="s">
        <v>30452</v>
      </c>
      <c r="U54270" s="1" t="s">
        <v>17129</v>
      </c>
      <c r="V54270" s="1"/>
      <c r="W54270" s="1"/>
      <c r="X54270" s="1"/>
    </row>
    <row r="54271" spans="1:24" x14ac:dyDescent="0.35">
      <c r="A54271">
        <v>49695</v>
      </c>
      <c r="B54271" s="1" t="s">
        <v>228737</v>
      </c>
      <c r="C54271" s="1" t="s">
        <v>101</v>
      </c>
      <c r="D54271" s="1" t="s">
        <v>228724</v>
      </c>
      <c r="E54271">
        <v>250000</v>
      </c>
      <c r="F54271" s="1" t="s">
        <v>228738</v>
      </c>
      <c r="G54271" s="1" t="s">
        <v>28</v>
      </c>
      <c r="H54271" s="1" t="s">
        <v>94</v>
      </c>
      <c r="I54271" s="1"/>
      <c r="K54271" s="1"/>
      <c r="S54271" s="2">
        <v>42522</v>
      </c>
      <c r="T54271" s="1" t="s">
        <v>30452</v>
      </c>
      <c r="U54271" s="1" t="s">
        <v>228726</v>
      </c>
      <c r="V54271" s="1"/>
      <c r="W54271" s="1"/>
      <c r="X54271" s="1"/>
    </row>
    <row r="54272" spans="1:24" x14ac:dyDescent="0.35">
      <c r="A54272">
        <v>34017</v>
      </c>
      <c r="B54272" s="1" t="s">
        <v>228739</v>
      </c>
      <c r="C54272" s="1" t="s">
        <v>101</v>
      </c>
      <c r="D54272" s="1" t="s">
        <v>228713</v>
      </c>
      <c r="E54272">
        <v>230000</v>
      </c>
      <c r="F54272" s="1" t="s">
        <v>228740</v>
      </c>
      <c r="G54272" s="1" t="s">
        <v>28</v>
      </c>
      <c r="H54272" s="1" t="s">
        <v>94</v>
      </c>
      <c r="I54272" s="1"/>
      <c r="K54272" s="1"/>
      <c r="S54272" s="2">
        <v>42192</v>
      </c>
      <c r="T54272" s="1" t="s">
        <v>30452</v>
      </c>
      <c r="U54272" s="1" t="s">
        <v>17129</v>
      </c>
      <c r="V54272" s="1"/>
      <c r="W54272" s="1"/>
      <c r="X54272" s="1"/>
    </row>
    <row r="54273" spans="1:24" x14ac:dyDescent="0.35">
      <c r="A54273">
        <v>16167</v>
      </c>
      <c r="B54273" s="1" t="s">
        <v>228741</v>
      </c>
      <c r="C54273" s="1" t="s">
        <v>101</v>
      </c>
      <c r="D54273" s="1" t="s">
        <v>228713</v>
      </c>
      <c r="E54273">
        <v>227350</v>
      </c>
      <c r="F54273" s="1" t="s">
        <v>228742</v>
      </c>
      <c r="G54273" s="1" t="s">
        <v>28</v>
      </c>
      <c r="H54273" s="1" t="s">
        <v>94</v>
      </c>
      <c r="I54273" s="1"/>
      <c r="K54273" s="1"/>
      <c r="S54273" s="2">
        <v>41796</v>
      </c>
      <c r="T54273" s="1" t="s">
        <v>30452</v>
      </c>
      <c r="U54273" s="1" t="s">
        <v>17129</v>
      </c>
      <c r="V54273" s="1"/>
      <c r="W54273" s="1"/>
      <c r="X54273" s="1"/>
    </row>
    <row r="54274" spans="1:24" x14ac:dyDescent="0.35">
      <c r="A54274">
        <v>34018</v>
      </c>
      <c r="B54274" s="1" t="s">
        <v>228741</v>
      </c>
      <c r="C54274" s="1" t="s">
        <v>101</v>
      </c>
      <c r="D54274" s="1" t="s">
        <v>228713</v>
      </c>
      <c r="E54274">
        <v>245400</v>
      </c>
      <c r="F54274" s="1" t="s">
        <v>228743</v>
      </c>
      <c r="G54274" s="1" t="s">
        <v>28</v>
      </c>
      <c r="H54274" s="1" t="s">
        <v>94</v>
      </c>
      <c r="I54274" s="1"/>
      <c r="K54274" s="1"/>
      <c r="S54274" s="2">
        <v>42208</v>
      </c>
      <c r="T54274" s="1" t="s">
        <v>30452</v>
      </c>
      <c r="U54274" s="1" t="s">
        <v>17129</v>
      </c>
      <c r="V54274" s="1"/>
      <c r="W54274" s="1"/>
      <c r="X54274" s="1"/>
    </row>
    <row r="54275" spans="1:24" x14ac:dyDescent="0.35">
      <c r="A54275">
        <v>20657</v>
      </c>
      <c r="B54275" s="1" t="s">
        <v>228744</v>
      </c>
      <c r="C54275" s="1" t="s">
        <v>101</v>
      </c>
      <c r="D54275" s="1" t="s">
        <v>228713</v>
      </c>
      <c r="E54275">
        <v>194900</v>
      </c>
      <c r="F54275" s="1" t="s">
        <v>228745</v>
      </c>
      <c r="G54275" s="1" t="s">
        <v>28</v>
      </c>
      <c r="H54275" s="1" t="s">
        <v>94</v>
      </c>
      <c r="I54275" s="1"/>
      <c r="K54275" s="1"/>
      <c r="S54275" s="2">
        <v>41889</v>
      </c>
      <c r="T54275" s="1" t="s">
        <v>30452</v>
      </c>
      <c r="U54275" s="1" t="s">
        <v>17129</v>
      </c>
      <c r="V54275" s="1"/>
      <c r="W54275" s="1"/>
      <c r="X54275" s="1"/>
    </row>
    <row r="54276" spans="1:24" x14ac:dyDescent="0.35">
      <c r="A54276">
        <v>19133</v>
      </c>
      <c r="B54276" s="1" t="s">
        <v>228746</v>
      </c>
      <c r="C54276" s="1" t="s">
        <v>101</v>
      </c>
      <c r="D54276" s="1" t="s">
        <v>228713</v>
      </c>
      <c r="E54276">
        <v>189900</v>
      </c>
      <c r="F54276" s="1" t="s">
        <v>228747</v>
      </c>
      <c r="G54276" s="1" t="s">
        <v>28</v>
      </c>
      <c r="H54276" s="1" t="s">
        <v>94</v>
      </c>
      <c r="I54276" s="1"/>
      <c r="K54276" s="1"/>
      <c r="S54276" s="2">
        <v>41866</v>
      </c>
      <c r="T54276" s="1" t="s">
        <v>30452</v>
      </c>
      <c r="U54276" s="1" t="s">
        <v>17129</v>
      </c>
      <c r="V54276" s="1"/>
      <c r="W54276" s="1"/>
      <c r="X54276" s="1"/>
    </row>
    <row r="54277" spans="1:24" x14ac:dyDescent="0.35">
      <c r="A54277">
        <v>13899</v>
      </c>
      <c r="B54277" s="1" t="s">
        <v>228748</v>
      </c>
      <c r="C54277" s="1" t="s">
        <v>101</v>
      </c>
      <c r="D54277" s="1" t="s">
        <v>228713</v>
      </c>
      <c r="E54277">
        <v>187500</v>
      </c>
      <c r="F54277" s="1" t="s">
        <v>228749</v>
      </c>
      <c r="G54277" s="1" t="s">
        <v>28</v>
      </c>
      <c r="H54277" s="1" t="s">
        <v>94</v>
      </c>
      <c r="I54277" s="1"/>
      <c r="K54277" s="1"/>
      <c r="S54277" s="2">
        <v>41740</v>
      </c>
      <c r="T54277" s="1" t="s">
        <v>30452</v>
      </c>
      <c r="U54277" s="1" t="s">
        <v>17129</v>
      </c>
      <c r="V54277" s="1"/>
      <c r="W54277" s="1"/>
      <c r="X54277" s="1"/>
    </row>
    <row r="54278" spans="1:24" x14ac:dyDescent="0.35">
      <c r="A54278">
        <v>925</v>
      </c>
      <c r="B54278" s="1" t="s">
        <v>228750</v>
      </c>
      <c r="C54278" s="1" t="s">
        <v>101</v>
      </c>
      <c r="D54278" s="1" t="s">
        <v>228713</v>
      </c>
      <c r="E54278">
        <v>175000</v>
      </c>
      <c r="F54278" s="1" t="s">
        <v>228751</v>
      </c>
      <c r="G54278" s="1" t="s">
        <v>28</v>
      </c>
      <c r="H54278" s="1" t="s">
        <v>94</v>
      </c>
      <c r="I54278" s="1"/>
      <c r="K54278" s="1"/>
      <c r="S54278" s="2">
        <v>41347</v>
      </c>
      <c r="T54278" s="1" t="s">
        <v>30452</v>
      </c>
      <c r="U54278" s="1" t="s">
        <v>17129</v>
      </c>
      <c r="V54278" s="1"/>
      <c r="W54278" s="1"/>
      <c r="X54278" s="1"/>
    </row>
    <row r="54279" spans="1:24" x14ac:dyDescent="0.35">
      <c r="A54279">
        <v>55451</v>
      </c>
      <c r="B54279" s="1" t="s">
        <v>228752</v>
      </c>
      <c r="C54279" s="1" t="s">
        <v>101</v>
      </c>
      <c r="D54279" s="1" t="s">
        <v>228724</v>
      </c>
      <c r="E54279">
        <v>245000</v>
      </c>
      <c r="F54279" s="1" t="s">
        <v>228753</v>
      </c>
      <c r="G54279" s="1" t="s">
        <v>28</v>
      </c>
      <c r="H54279" s="1" t="s">
        <v>94</v>
      </c>
      <c r="I54279" s="1"/>
      <c r="K54279" s="1"/>
      <c r="S54279" s="2">
        <v>42669</v>
      </c>
      <c r="T54279" s="1" t="s">
        <v>30452</v>
      </c>
      <c r="U54279" s="1" t="s">
        <v>228726</v>
      </c>
      <c r="V54279" s="1"/>
      <c r="W54279" s="1"/>
      <c r="X54279" s="1"/>
    </row>
    <row r="54280" spans="1:24" x14ac:dyDescent="0.35">
      <c r="A54280">
        <v>17687</v>
      </c>
      <c r="B54280" s="1" t="s">
        <v>228754</v>
      </c>
      <c r="C54280" s="1" t="s">
        <v>101</v>
      </c>
      <c r="D54280" s="1" t="s">
        <v>228713</v>
      </c>
      <c r="E54280">
        <v>173250</v>
      </c>
      <c r="F54280" s="1" t="s">
        <v>228755</v>
      </c>
      <c r="G54280" s="1" t="s">
        <v>28</v>
      </c>
      <c r="H54280" s="1" t="s">
        <v>94</v>
      </c>
      <c r="I54280" s="1"/>
      <c r="K54280" s="1"/>
      <c r="S54280" s="2">
        <v>41821</v>
      </c>
      <c r="T54280" s="1" t="s">
        <v>30452</v>
      </c>
      <c r="U54280" s="1" t="s">
        <v>17129</v>
      </c>
      <c r="V54280" s="1"/>
      <c r="W54280" s="1"/>
      <c r="X54280" s="1"/>
    </row>
    <row r="54281" spans="1:24" x14ac:dyDescent="0.35">
      <c r="A54281">
        <v>19134</v>
      </c>
      <c r="B54281" s="1" t="s">
        <v>228756</v>
      </c>
      <c r="C54281" s="1" t="s">
        <v>101</v>
      </c>
      <c r="D54281" s="1" t="s">
        <v>228713</v>
      </c>
      <c r="E54281">
        <v>178000</v>
      </c>
      <c r="F54281" s="1" t="s">
        <v>228757</v>
      </c>
      <c r="G54281" s="1" t="s">
        <v>28</v>
      </c>
      <c r="H54281" s="1" t="s">
        <v>94</v>
      </c>
      <c r="I54281" s="1"/>
      <c r="K54281" s="1"/>
      <c r="S54281" s="2">
        <v>41876</v>
      </c>
      <c r="T54281" s="1" t="s">
        <v>30452</v>
      </c>
      <c r="U54281" s="1" t="s">
        <v>17129</v>
      </c>
      <c r="V54281" s="1"/>
      <c r="W54281" s="1"/>
      <c r="X54281" s="1"/>
    </row>
    <row r="54282" spans="1:24" x14ac:dyDescent="0.35">
      <c r="A54282">
        <v>12062</v>
      </c>
      <c r="B54282" s="1" t="s">
        <v>228758</v>
      </c>
      <c r="C54282" s="1" t="s">
        <v>101</v>
      </c>
      <c r="D54282" s="1" t="s">
        <v>228713</v>
      </c>
      <c r="E54282">
        <v>180000</v>
      </c>
      <c r="F54282" s="1" t="s">
        <v>228759</v>
      </c>
      <c r="G54282" s="1" t="s">
        <v>28</v>
      </c>
      <c r="H54282" s="1" t="s">
        <v>94</v>
      </c>
      <c r="I54282" s="1"/>
      <c r="K54282" s="1"/>
      <c r="S54282" s="2">
        <v>41698</v>
      </c>
      <c r="T54282" s="1" t="s">
        <v>30452</v>
      </c>
      <c r="U54282" s="1" t="s">
        <v>17129</v>
      </c>
      <c r="V54282" s="1"/>
      <c r="W54282" s="1"/>
      <c r="X54282" s="1"/>
    </row>
    <row r="54283" spans="1:24" x14ac:dyDescent="0.35">
      <c r="A54283">
        <v>32199</v>
      </c>
      <c r="B54283" s="1" t="s">
        <v>228760</v>
      </c>
      <c r="C54283" s="1" t="s">
        <v>101</v>
      </c>
      <c r="D54283" s="1" t="s">
        <v>228713</v>
      </c>
      <c r="E54283">
        <v>225500</v>
      </c>
      <c r="F54283" s="1" t="s">
        <v>228761</v>
      </c>
      <c r="G54283" s="1" t="s">
        <v>28</v>
      </c>
      <c r="H54283" s="1" t="s">
        <v>94</v>
      </c>
      <c r="I54283" s="1"/>
      <c r="K54283" s="1"/>
      <c r="S54283" s="2">
        <v>42160</v>
      </c>
      <c r="T54283" s="1" t="s">
        <v>30452</v>
      </c>
      <c r="U54283" s="1" t="s">
        <v>17129</v>
      </c>
      <c r="V54283" s="1"/>
      <c r="W54283" s="1"/>
      <c r="X54283" s="1"/>
    </row>
    <row r="54284" spans="1:24" x14ac:dyDescent="0.35">
      <c r="A54284">
        <v>19135</v>
      </c>
      <c r="B54284" s="1" t="s">
        <v>228762</v>
      </c>
      <c r="C54284" s="1" t="s">
        <v>101</v>
      </c>
      <c r="D54284" s="1" t="s">
        <v>228713</v>
      </c>
      <c r="E54284">
        <v>188500</v>
      </c>
      <c r="F54284" s="1" t="s">
        <v>228763</v>
      </c>
      <c r="G54284" s="1" t="s">
        <v>28</v>
      </c>
      <c r="H54284" s="1" t="s">
        <v>94</v>
      </c>
      <c r="I54284" s="1"/>
      <c r="K54284" s="1"/>
      <c r="S54284" s="2">
        <v>41880</v>
      </c>
      <c r="T54284" s="1" t="s">
        <v>30452</v>
      </c>
      <c r="U54284" s="1" t="s">
        <v>17129</v>
      </c>
      <c r="V54284" s="1"/>
      <c r="W54284" s="1"/>
      <c r="X54284" s="1"/>
    </row>
    <row r="54285" spans="1:24" x14ac:dyDescent="0.35">
      <c r="A54285">
        <v>6446</v>
      </c>
      <c r="B54285" s="1" t="s">
        <v>228764</v>
      </c>
      <c r="C54285" s="1" t="s">
        <v>101</v>
      </c>
      <c r="D54285" s="1" t="s">
        <v>228713</v>
      </c>
      <c r="E54285">
        <v>182500</v>
      </c>
      <c r="F54285" s="1" t="s">
        <v>228765</v>
      </c>
      <c r="G54285" s="1" t="s">
        <v>28</v>
      </c>
      <c r="H54285" s="1" t="s">
        <v>94</v>
      </c>
      <c r="I54285" s="1"/>
      <c r="K54285" s="1"/>
      <c r="S54285" s="2">
        <v>41507</v>
      </c>
      <c r="T54285" s="1" t="s">
        <v>30452</v>
      </c>
      <c r="U54285" s="1" t="s">
        <v>17129</v>
      </c>
      <c r="V54285" s="1"/>
      <c r="W54285" s="1"/>
      <c r="X54285" s="1"/>
    </row>
    <row r="54286" spans="1:24" x14ac:dyDescent="0.35">
      <c r="A54286">
        <v>51511</v>
      </c>
      <c r="B54286" s="1" t="s">
        <v>228766</v>
      </c>
      <c r="C54286" s="1" t="s">
        <v>101</v>
      </c>
      <c r="D54286" s="1" t="s">
        <v>228724</v>
      </c>
      <c r="E54286">
        <v>240900</v>
      </c>
      <c r="F54286" s="1" t="s">
        <v>228767</v>
      </c>
      <c r="G54286" s="1" t="s">
        <v>28</v>
      </c>
      <c r="H54286" s="1" t="s">
        <v>94</v>
      </c>
      <c r="I54286" s="1"/>
      <c r="K54286" s="1"/>
      <c r="S54286" s="2">
        <v>42552</v>
      </c>
      <c r="T54286" s="1" t="s">
        <v>30452</v>
      </c>
      <c r="U54286" s="1" t="s">
        <v>228726</v>
      </c>
      <c r="V54286" s="1"/>
      <c r="W54286" s="1"/>
      <c r="X54286" s="1"/>
    </row>
    <row r="54287" spans="1:24" x14ac:dyDescent="0.35">
      <c r="A54287">
        <v>32200</v>
      </c>
      <c r="B54287" s="1" t="s">
        <v>228768</v>
      </c>
      <c r="C54287" s="1" t="s">
        <v>101</v>
      </c>
      <c r="D54287" s="1" t="s">
        <v>228713</v>
      </c>
      <c r="E54287">
        <v>216000</v>
      </c>
      <c r="F54287" s="1" t="s">
        <v>228769</v>
      </c>
      <c r="G54287" s="1" t="s">
        <v>28</v>
      </c>
      <c r="H54287" s="1" t="s">
        <v>94</v>
      </c>
      <c r="I54287" s="1"/>
      <c r="K54287" s="1"/>
      <c r="S54287" s="2">
        <v>42181</v>
      </c>
      <c r="T54287" s="1" t="s">
        <v>30452</v>
      </c>
      <c r="U54287" s="1" t="s">
        <v>17129</v>
      </c>
      <c r="V54287" s="1"/>
      <c r="W54287" s="1"/>
      <c r="X54287" s="1"/>
    </row>
    <row r="54288" spans="1:24" x14ac:dyDescent="0.35">
      <c r="A54288">
        <v>41395</v>
      </c>
      <c r="B54288" s="1" t="s">
        <v>228770</v>
      </c>
      <c r="C54288" s="1" t="s">
        <v>101</v>
      </c>
      <c r="D54288" s="1" t="s">
        <v>228713</v>
      </c>
      <c r="E54288">
        <v>210000</v>
      </c>
      <c r="F54288" s="1" t="s">
        <v>228771</v>
      </c>
      <c r="G54288" s="1" t="s">
        <v>28</v>
      </c>
      <c r="H54288" s="1" t="s">
        <v>94</v>
      </c>
      <c r="I54288" s="1"/>
      <c r="K54288" s="1"/>
      <c r="S54288" s="2">
        <v>42339</v>
      </c>
      <c r="T54288" s="1" t="s">
        <v>30452</v>
      </c>
      <c r="U54288" s="1" t="s">
        <v>17129</v>
      </c>
      <c r="V54288" s="1"/>
      <c r="W54288" s="1"/>
      <c r="X54288" s="1"/>
    </row>
    <row r="54289" spans="1:24" x14ac:dyDescent="0.35">
      <c r="A54289">
        <v>15054</v>
      </c>
      <c r="B54289" s="1" t="s">
        <v>228772</v>
      </c>
      <c r="C54289" s="1" t="s">
        <v>101</v>
      </c>
      <c r="D54289" s="1" t="s">
        <v>228713</v>
      </c>
      <c r="E54289">
        <v>185000</v>
      </c>
      <c r="F54289" s="1" t="s">
        <v>228773</v>
      </c>
      <c r="G54289" s="1" t="s">
        <v>28</v>
      </c>
      <c r="H54289" s="1" t="s">
        <v>94</v>
      </c>
      <c r="I54289" s="1"/>
      <c r="K54289" s="1"/>
      <c r="S54289" s="2">
        <v>41768</v>
      </c>
      <c r="T54289" s="1" t="s">
        <v>30452</v>
      </c>
      <c r="U54289" s="1" t="s">
        <v>17129</v>
      </c>
      <c r="V54289" s="1"/>
      <c r="W54289" s="1"/>
      <c r="X54289" s="1"/>
    </row>
    <row r="54290" spans="1:24" x14ac:dyDescent="0.35">
      <c r="A54290">
        <v>5233</v>
      </c>
      <c r="B54290" s="1" t="s">
        <v>228774</v>
      </c>
      <c r="C54290" s="1" t="s">
        <v>101</v>
      </c>
      <c r="D54290" s="1" t="s">
        <v>228713</v>
      </c>
      <c r="E54290">
        <v>182500</v>
      </c>
      <c r="F54290" s="1" t="s">
        <v>228775</v>
      </c>
      <c r="G54290" s="1" t="s">
        <v>28</v>
      </c>
      <c r="H54290" s="1" t="s">
        <v>94</v>
      </c>
      <c r="I54290" s="1"/>
      <c r="K54290" s="1"/>
      <c r="S54290" s="2">
        <v>41470</v>
      </c>
      <c r="T54290" s="1" t="s">
        <v>30452</v>
      </c>
      <c r="U54290" s="1" t="s">
        <v>17129</v>
      </c>
      <c r="V54290" s="1"/>
      <c r="W54290" s="1"/>
      <c r="X54290" s="1"/>
    </row>
    <row r="54291" spans="1:24" x14ac:dyDescent="0.35">
      <c r="A54291">
        <v>32201</v>
      </c>
      <c r="B54291" s="1" t="s">
        <v>228776</v>
      </c>
      <c r="C54291" s="1" t="s">
        <v>101</v>
      </c>
      <c r="D54291" s="1" t="s">
        <v>228713</v>
      </c>
      <c r="E54291">
        <v>202000</v>
      </c>
      <c r="F54291" s="1" t="s">
        <v>228777</v>
      </c>
      <c r="G54291" s="1" t="s">
        <v>28</v>
      </c>
      <c r="H54291" s="1" t="s">
        <v>94</v>
      </c>
      <c r="I54291" s="1"/>
      <c r="K54291" s="1"/>
      <c r="S54291" s="2">
        <v>42181</v>
      </c>
      <c r="T54291" s="1" t="s">
        <v>30452</v>
      </c>
      <c r="U54291" s="1" t="s">
        <v>17129</v>
      </c>
      <c r="V54291" s="1"/>
      <c r="W54291" s="1"/>
      <c r="X54291" s="1"/>
    </row>
    <row r="54292" spans="1:24" x14ac:dyDescent="0.35">
      <c r="A54292">
        <v>17688</v>
      </c>
      <c r="B54292" s="1" t="s">
        <v>228778</v>
      </c>
      <c r="C54292" s="1" t="s">
        <v>101</v>
      </c>
      <c r="D54292" s="1" t="s">
        <v>228713</v>
      </c>
      <c r="E54292">
        <v>200000</v>
      </c>
      <c r="F54292" s="1" t="s">
        <v>228779</v>
      </c>
      <c r="G54292" s="1" t="s">
        <v>28</v>
      </c>
      <c r="H54292" s="1" t="s">
        <v>94</v>
      </c>
      <c r="I54292" s="1"/>
      <c r="K54292" s="1"/>
      <c r="S54292" s="2">
        <v>41850</v>
      </c>
      <c r="T54292" s="1" t="s">
        <v>30452</v>
      </c>
      <c r="U54292" s="1" t="s">
        <v>17129</v>
      </c>
      <c r="V54292" s="1"/>
      <c r="W54292" s="1"/>
      <c r="X54292" s="1"/>
    </row>
    <row r="54293" spans="1:24" x14ac:dyDescent="0.35">
      <c r="A54293">
        <v>27588</v>
      </c>
      <c r="B54293" s="1" t="s">
        <v>228780</v>
      </c>
      <c r="C54293" s="1" t="s">
        <v>101</v>
      </c>
      <c r="D54293" s="1" t="s">
        <v>228713</v>
      </c>
      <c r="E54293">
        <v>187000</v>
      </c>
      <c r="F54293" s="1" t="s">
        <v>228781</v>
      </c>
      <c r="G54293" s="1" t="s">
        <v>28</v>
      </c>
      <c r="H54293" s="1" t="s">
        <v>94</v>
      </c>
      <c r="I54293" s="1"/>
      <c r="K54293" s="1"/>
      <c r="S54293" s="2">
        <v>42086</v>
      </c>
      <c r="T54293" s="1" t="s">
        <v>30452</v>
      </c>
      <c r="U54293" s="1" t="s">
        <v>17129</v>
      </c>
      <c r="V54293" s="1"/>
      <c r="W54293" s="1"/>
      <c r="X54293" s="1"/>
    </row>
    <row r="54294" spans="1:24" x14ac:dyDescent="0.35">
      <c r="A54294">
        <v>40103</v>
      </c>
      <c r="B54294" s="1" t="s">
        <v>228782</v>
      </c>
      <c r="C54294" s="1" t="s">
        <v>101</v>
      </c>
      <c r="D54294" s="1" t="s">
        <v>228713</v>
      </c>
      <c r="E54294">
        <v>227900</v>
      </c>
      <c r="F54294" s="1" t="s">
        <v>228783</v>
      </c>
      <c r="G54294" s="1" t="s">
        <v>28</v>
      </c>
      <c r="H54294" s="1" t="s">
        <v>94</v>
      </c>
      <c r="I54294" s="1"/>
      <c r="K54294" s="1"/>
      <c r="S54294" s="2">
        <v>42321</v>
      </c>
      <c r="T54294" s="1" t="s">
        <v>30452</v>
      </c>
      <c r="U54294" s="1" t="s">
        <v>17129</v>
      </c>
      <c r="V54294" s="1"/>
      <c r="W54294" s="1"/>
      <c r="X54294" s="1"/>
    </row>
    <row r="54295" spans="1:24" x14ac:dyDescent="0.35">
      <c r="A54295">
        <v>44653</v>
      </c>
      <c r="B54295" s="1" t="s">
        <v>228784</v>
      </c>
      <c r="C54295" s="1" t="s">
        <v>101</v>
      </c>
      <c r="D54295" s="1" t="s">
        <v>228713</v>
      </c>
      <c r="E54295">
        <v>239000</v>
      </c>
      <c r="F54295" s="1" t="s">
        <v>228785</v>
      </c>
      <c r="G54295" s="1" t="s">
        <v>28</v>
      </c>
      <c r="H54295" s="1" t="s">
        <v>94</v>
      </c>
      <c r="I54295" s="1"/>
      <c r="K54295" s="1"/>
      <c r="S54295" s="2">
        <v>42437</v>
      </c>
      <c r="T54295" s="1" t="s">
        <v>30452</v>
      </c>
      <c r="U54295" s="1" t="s">
        <v>17129</v>
      </c>
      <c r="V54295" s="1"/>
      <c r="W54295" s="1"/>
      <c r="X54295" s="1"/>
    </row>
    <row r="54296" spans="1:24" x14ac:dyDescent="0.35">
      <c r="A54296">
        <v>46201</v>
      </c>
      <c r="B54296" s="1" t="s">
        <v>228786</v>
      </c>
      <c r="C54296" s="1" t="s">
        <v>101</v>
      </c>
      <c r="D54296" s="1" t="s">
        <v>228713</v>
      </c>
      <c r="E54296">
        <v>238900</v>
      </c>
      <c r="F54296" s="1" t="s">
        <v>228787</v>
      </c>
      <c r="G54296" s="1" t="s">
        <v>28</v>
      </c>
      <c r="H54296" s="1" t="s">
        <v>94</v>
      </c>
      <c r="I54296" s="1"/>
      <c r="K54296" s="1"/>
      <c r="S54296" s="2">
        <v>42489</v>
      </c>
      <c r="T54296" s="1" t="s">
        <v>30452</v>
      </c>
      <c r="U54296" s="1" t="s">
        <v>17129</v>
      </c>
      <c r="V54296" s="1"/>
      <c r="W54296" s="1"/>
      <c r="X54296" s="1"/>
    </row>
    <row r="54297" spans="1:24" x14ac:dyDescent="0.35">
      <c r="A54297">
        <v>6447</v>
      </c>
      <c r="B54297" s="1" t="s">
        <v>228788</v>
      </c>
      <c r="C54297" s="1" t="s">
        <v>101</v>
      </c>
      <c r="D54297" s="1" t="s">
        <v>228713</v>
      </c>
      <c r="E54297">
        <v>175000</v>
      </c>
      <c r="F54297" s="1" t="s">
        <v>228789</v>
      </c>
      <c r="G54297" s="1" t="s">
        <v>28</v>
      </c>
      <c r="H54297" s="1" t="s">
        <v>94</v>
      </c>
      <c r="I54297" s="1"/>
      <c r="K54297" s="1"/>
      <c r="S54297" s="2">
        <v>41509</v>
      </c>
      <c r="T54297" s="1" t="s">
        <v>30452</v>
      </c>
      <c r="U54297" s="1" t="s">
        <v>17129</v>
      </c>
      <c r="V54297" s="1"/>
      <c r="W54297" s="1"/>
      <c r="X54297" s="1"/>
    </row>
    <row r="54298" spans="1:24" x14ac:dyDescent="0.35">
      <c r="A54298">
        <v>30290</v>
      </c>
      <c r="B54298" s="1" t="s">
        <v>228788</v>
      </c>
      <c r="C54298" s="1" t="s">
        <v>101</v>
      </c>
      <c r="D54298" s="1" t="s">
        <v>228713</v>
      </c>
      <c r="E54298">
        <v>215000</v>
      </c>
      <c r="F54298" s="1" t="s">
        <v>228790</v>
      </c>
      <c r="G54298" s="1" t="s">
        <v>28</v>
      </c>
      <c r="H54298" s="1" t="s">
        <v>94</v>
      </c>
      <c r="I54298" s="1"/>
      <c r="K54298" s="1"/>
      <c r="S54298" s="2">
        <v>42143</v>
      </c>
      <c r="T54298" s="1" t="s">
        <v>30452</v>
      </c>
      <c r="U54298" s="1" t="s">
        <v>17129</v>
      </c>
      <c r="V54298" s="1"/>
      <c r="W54298" s="1"/>
      <c r="X54298" s="1"/>
    </row>
    <row r="54299" spans="1:24" x14ac:dyDescent="0.35">
      <c r="A54299">
        <v>10311</v>
      </c>
      <c r="B54299" s="1" t="s">
        <v>228791</v>
      </c>
      <c r="C54299" s="1" t="s">
        <v>101</v>
      </c>
      <c r="D54299" s="1" t="s">
        <v>228713</v>
      </c>
      <c r="E54299">
        <v>189950</v>
      </c>
      <c r="F54299" s="1" t="s">
        <v>228792</v>
      </c>
      <c r="G54299" s="1" t="s">
        <v>28</v>
      </c>
      <c r="H54299" s="1" t="s">
        <v>94</v>
      </c>
      <c r="I54299" s="1"/>
      <c r="K54299" s="1"/>
      <c r="S54299" s="2">
        <v>41621</v>
      </c>
      <c r="T54299" s="1" t="s">
        <v>30452</v>
      </c>
      <c r="U54299" s="1" t="s">
        <v>17129</v>
      </c>
      <c r="V54299" s="1"/>
      <c r="W54299" s="1"/>
      <c r="X54299" s="1"/>
    </row>
    <row r="54300" spans="1:24" x14ac:dyDescent="0.35">
      <c r="A54300">
        <v>51512</v>
      </c>
      <c r="B54300" s="1" t="s">
        <v>228791</v>
      </c>
      <c r="C54300" s="1" t="s">
        <v>101</v>
      </c>
      <c r="D54300" s="1" t="s">
        <v>228724</v>
      </c>
      <c r="E54300">
        <v>250000</v>
      </c>
      <c r="F54300" s="1" t="s">
        <v>228793</v>
      </c>
      <c r="G54300" s="1" t="s">
        <v>28</v>
      </c>
      <c r="H54300" s="1" t="s">
        <v>94</v>
      </c>
      <c r="I54300" s="1"/>
      <c r="K54300" s="1"/>
      <c r="S54300" s="2">
        <v>42569</v>
      </c>
      <c r="T54300" s="1" t="s">
        <v>30452</v>
      </c>
      <c r="U54300" s="1" t="s">
        <v>228726</v>
      </c>
      <c r="V54300" s="1"/>
      <c r="W54300" s="1"/>
      <c r="X54300" s="1"/>
    </row>
    <row r="54301" spans="1:24" x14ac:dyDescent="0.35">
      <c r="A54301">
        <v>38953</v>
      </c>
      <c r="B54301" s="1" t="s">
        <v>228794</v>
      </c>
      <c r="C54301" s="1" t="s">
        <v>101</v>
      </c>
      <c r="D54301" s="1" t="s">
        <v>228713</v>
      </c>
      <c r="E54301">
        <v>222000</v>
      </c>
      <c r="F54301" s="1" t="s">
        <v>228795</v>
      </c>
      <c r="G54301" s="1" t="s">
        <v>28</v>
      </c>
      <c r="H54301" s="1" t="s">
        <v>94</v>
      </c>
      <c r="I54301" s="1"/>
      <c r="K54301" s="1"/>
      <c r="S54301" s="2">
        <v>42292</v>
      </c>
      <c r="T54301" s="1" t="s">
        <v>30452</v>
      </c>
      <c r="U54301" s="1" t="s">
        <v>17129</v>
      </c>
      <c r="V54301" s="1"/>
      <c r="W54301" s="1"/>
      <c r="X54301" s="1"/>
    </row>
    <row r="54302" spans="1:24" x14ac:dyDescent="0.35">
      <c r="A54302">
        <v>46202</v>
      </c>
      <c r="B54302" s="1" t="s">
        <v>228796</v>
      </c>
      <c r="C54302" s="1" t="s">
        <v>101</v>
      </c>
      <c r="D54302" s="1" t="s">
        <v>228713</v>
      </c>
      <c r="E54302">
        <v>237900</v>
      </c>
      <c r="F54302" s="1" t="s">
        <v>228797</v>
      </c>
      <c r="G54302" s="1" t="s">
        <v>28</v>
      </c>
      <c r="H54302" s="1" t="s">
        <v>94</v>
      </c>
      <c r="I54302" s="1"/>
      <c r="K54302" s="1"/>
      <c r="S54302" s="2">
        <v>42488</v>
      </c>
      <c r="T54302" s="1" t="s">
        <v>30452</v>
      </c>
      <c r="U54302" s="1" t="s">
        <v>17129</v>
      </c>
      <c r="V54302" s="1"/>
      <c r="W54302" s="1"/>
      <c r="X54302" s="1"/>
    </row>
    <row r="54303" spans="1:24" x14ac:dyDescent="0.35">
      <c r="A54303">
        <v>32202</v>
      </c>
      <c r="B54303" s="1" t="s">
        <v>228798</v>
      </c>
      <c r="C54303" s="1" t="s">
        <v>101</v>
      </c>
      <c r="D54303" s="1" t="s">
        <v>228713</v>
      </c>
      <c r="E54303">
        <v>225000</v>
      </c>
      <c r="F54303" s="1" t="s">
        <v>228799</v>
      </c>
      <c r="G54303" s="1" t="s">
        <v>28</v>
      </c>
      <c r="H54303" s="1" t="s">
        <v>94</v>
      </c>
      <c r="I54303" s="1"/>
      <c r="K54303" s="1"/>
      <c r="S54303" s="2">
        <v>42172</v>
      </c>
      <c r="T54303" s="1" t="s">
        <v>30452</v>
      </c>
      <c r="U54303" s="1" t="s">
        <v>17129</v>
      </c>
      <c r="V54303" s="1"/>
      <c r="W54303" s="1"/>
      <c r="X54303" s="1"/>
    </row>
    <row r="54304" spans="1:24" x14ac:dyDescent="0.35">
      <c r="A54304">
        <v>47877</v>
      </c>
      <c r="B54304" s="1" t="s">
        <v>228800</v>
      </c>
      <c r="C54304" s="1" t="s">
        <v>101</v>
      </c>
      <c r="D54304" s="1" t="s">
        <v>228724</v>
      </c>
      <c r="E54304">
        <v>228000</v>
      </c>
      <c r="F54304" s="1" t="s">
        <v>228801</v>
      </c>
      <c r="G54304" s="1" t="s">
        <v>28</v>
      </c>
      <c r="H54304" s="1" t="s">
        <v>94</v>
      </c>
      <c r="I54304" s="1"/>
      <c r="K54304" s="1"/>
      <c r="S54304" s="2">
        <v>42502</v>
      </c>
      <c r="T54304" s="1" t="s">
        <v>30452</v>
      </c>
      <c r="U54304" s="1" t="s">
        <v>228726</v>
      </c>
      <c r="V54304" s="1"/>
      <c r="W54304" s="1"/>
      <c r="X54304" s="1"/>
    </row>
    <row r="54305" spans="1:24" x14ac:dyDescent="0.35">
      <c r="A54305">
        <v>1560</v>
      </c>
      <c r="B54305" s="1" t="s">
        <v>228802</v>
      </c>
      <c r="C54305" s="1" t="s">
        <v>25</v>
      </c>
      <c r="D54305" s="1" t="s">
        <v>228803</v>
      </c>
      <c r="E54305">
        <v>329000</v>
      </c>
      <c r="F54305" s="1" t="s">
        <v>228804</v>
      </c>
      <c r="G54305" s="1" t="s">
        <v>28</v>
      </c>
      <c r="H54305" s="1" t="s">
        <v>94</v>
      </c>
      <c r="I54305" s="1"/>
      <c r="K54305" s="1"/>
      <c r="S54305" s="2">
        <v>41390</v>
      </c>
      <c r="T54305" s="1" t="s">
        <v>30452</v>
      </c>
      <c r="U54305" s="1" t="s">
        <v>228805</v>
      </c>
      <c r="V54305" s="1"/>
      <c r="W54305" s="1"/>
      <c r="X54305" s="1"/>
    </row>
    <row r="54306" spans="1:24" x14ac:dyDescent="0.35">
      <c r="A54306">
        <v>52589</v>
      </c>
      <c r="B54306" s="1" t="s">
        <v>228806</v>
      </c>
      <c r="C54306" s="1" t="s">
        <v>25</v>
      </c>
      <c r="D54306" s="1" t="s">
        <v>228807</v>
      </c>
      <c r="E54306">
        <v>370000</v>
      </c>
      <c r="F54306" s="1" t="s">
        <v>228808</v>
      </c>
      <c r="G54306" s="1" t="s">
        <v>28</v>
      </c>
      <c r="H54306" s="1" t="s">
        <v>228809</v>
      </c>
      <c r="I54306" s="1" t="s">
        <v>228810</v>
      </c>
      <c r="J54306">
        <v>1.01</v>
      </c>
      <c r="K54306" s="1" t="s">
        <v>3911</v>
      </c>
      <c r="L54306">
        <v>66200</v>
      </c>
      <c r="M54306">
        <v>272600</v>
      </c>
      <c r="N54306">
        <v>338800</v>
      </c>
      <c r="O54306">
        <v>1977</v>
      </c>
      <c r="P54306">
        <v>4</v>
      </c>
      <c r="Q54306">
        <v>2</v>
      </c>
      <c r="R54306">
        <v>1</v>
      </c>
      <c r="S54306" s="2">
        <v>42613</v>
      </c>
      <c r="T54306" s="1" t="s">
        <v>30452</v>
      </c>
      <c r="U54306" s="1" t="s">
        <v>228811</v>
      </c>
      <c r="V54306" s="1" t="s">
        <v>228812</v>
      </c>
      <c r="W54306" s="1" t="s">
        <v>30452</v>
      </c>
      <c r="X54306" s="1" t="s">
        <v>34</v>
      </c>
    </row>
    <row r="54307" spans="1:24" x14ac:dyDescent="0.35">
      <c r="A54307">
        <v>13900</v>
      </c>
      <c r="B54307" s="1" t="s">
        <v>228813</v>
      </c>
      <c r="C54307" s="1" t="s">
        <v>25</v>
      </c>
      <c r="D54307" s="1" t="s">
        <v>228814</v>
      </c>
      <c r="E54307">
        <v>270000</v>
      </c>
      <c r="F54307" s="1" t="s">
        <v>228815</v>
      </c>
      <c r="G54307" s="1" t="s">
        <v>28</v>
      </c>
      <c r="H54307" s="1" t="s">
        <v>228816</v>
      </c>
      <c r="I54307" s="1" t="s">
        <v>228817</v>
      </c>
      <c r="J54307">
        <v>1.63</v>
      </c>
      <c r="K54307" s="1" t="s">
        <v>3911</v>
      </c>
      <c r="L54307">
        <v>79900</v>
      </c>
      <c r="M54307">
        <v>235800</v>
      </c>
      <c r="N54307">
        <v>315700</v>
      </c>
      <c r="O54307">
        <v>1987</v>
      </c>
      <c r="P54307">
        <v>3</v>
      </c>
      <c r="Q54307">
        <v>2</v>
      </c>
      <c r="R54307">
        <v>1</v>
      </c>
      <c r="S54307" s="2">
        <v>41747</v>
      </c>
      <c r="T54307" s="1" t="s">
        <v>30452</v>
      </c>
      <c r="U54307" s="1" t="s">
        <v>228818</v>
      </c>
      <c r="V54307" s="1" t="s">
        <v>228818</v>
      </c>
      <c r="W54307" s="1" t="s">
        <v>30452</v>
      </c>
      <c r="X54307" s="1" t="s">
        <v>34</v>
      </c>
    </row>
    <row r="54308" spans="1:24" x14ac:dyDescent="0.35">
      <c r="A54308">
        <v>32203</v>
      </c>
      <c r="B54308" s="1" t="s">
        <v>228819</v>
      </c>
      <c r="C54308" s="1" t="s">
        <v>25</v>
      </c>
      <c r="D54308" s="1" t="s">
        <v>228820</v>
      </c>
      <c r="E54308">
        <v>319000</v>
      </c>
      <c r="F54308" s="1" t="s">
        <v>228821</v>
      </c>
      <c r="G54308" s="1" t="s">
        <v>28</v>
      </c>
      <c r="H54308" s="1" t="s">
        <v>228822</v>
      </c>
      <c r="I54308" s="1" t="s">
        <v>228823</v>
      </c>
      <c r="J54308">
        <v>1.51</v>
      </c>
      <c r="K54308" s="1" t="s">
        <v>3911</v>
      </c>
      <c r="L54308">
        <v>77200</v>
      </c>
      <c r="M54308">
        <v>215400</v>
      </c>
      <c r="N54308">
        <v>292600</v>
      </c>
      <c r="O54308">
        <v>1978</v>
      </c>
      <c r="P54308">
        <v>3</v>
      </c>
      <c r="Q54308">
        <v>2</v>
      </c>
      <c r="R54308">
        <v>0</v>
      </c>
      <c r="S54308" s="2">
        <v>42174</v>
      </c>
      <c r="T54308" s="1" t="s">
        <v>30452</v>
      </c>
      <c r="U54308" s="1" t="s">
        <v>228824</v>
      </c>
      <c r="V54308" s="1" t="s">
        <v>228824</v>
      </c>
      <c r="W54308" s="1" t="s">
        <v>30452</v>
      </c>
      <c r="X54308" s="1" t="s">
        <v>34</v>
      </c>
    </row>
    <row r="54309" spans="1:24" x14ac:dyDescent="0.35">
      <c r="A54309">
        <v>926</v>
      </c>
      <c r="B54309" s="1" t="s">
        <v>228825</v>
      </c>
      <c r="C54309" s="1" t="s">
        <v>25</v>
      </c>
      <c r="D54309" s="1" t="s">
        <v>228826</v>
      </c>
      <c r="E54309">
        <v>318150</v>
      </c>
      <c r="F54309" s="1" t="s">
        <v>228827</v>
      </c>
      <c r="G54309" s="1" t="s">
        <v>28</v>
      </c>
      <c r="H54309" s="1" t="s">
        <v>228828</v>
      </c>
      <c r="I54309" s="1" t="s">
        <v>228829</v>
      </c>
      <c r="J54309">
        <v>1.1000000000000001</v>
      </c>
      <c r="K54309" s="1" t="s">
        <v>3911</v>
      </c>
      <c r="L54309">
        <v>68200</v>
      </c>
      <c r="M54309">
        <v>286900</v>
      </c>
      <c r="N54309">
        <v>355100</v>
      </c>
      <c r="O54309">
        <v>1978</v>
      </c>
      <c r="P54309">
        <v>4</v>
      </c>
      <c r="Q54309">
        <v>2</v>
      </c>
      <c r="R54309">
        <v>0</v>
      </c>
      <c r="S54309" s="2">
        <v>41360</v>
      </c>
      <c r="T54309" s="1" t="s">
        <v>30452</v>
      </c>
      <c r="U54309" s="1" t="s">
        <v>228830</v>
      </c>
      <c r="V54309" s="1" t="s">
        <v>228830</v>
      </c>
      <c r="W54309" s="1" t="s">
        <v>30452</v>
      </c>
      <c r="X54309" s="1" t="s">
        <v>34</v>
      </c>
    </row>
    <row r="54310" spans="1:24" x14ac:dyDescent="0.35">
      <c r="A54310">
        <v>52590</v>
      </c>
      <c r="B54310" s="1" t="s">
        <v>228831</v>
      </c>
      <c r="C54310" s="1" t="s">
        <v>25</v>
      </c>
      <c r="D54310" s="1" t="s">
        <v>228832</v>
      </c>
      <c r="E54310">
        <v>420000</v>
      </c>
      <c r="F54310" s="1" t="s">
        <v>228833</v>
      </c>
      <c r="G54310" s="1" t="s">
        <v>28</v>
      </c>
      <c r="H54310" s="1" t="s">
        <v>228834</v>
      </c>
      <c r="I54310" s="1" t="s">
        <v>228835</v>
      </c>
      <c r="J54310">
        <v>0.93</v>
      </c>
      <c r="K54310" s="1" t="s">
        <v>3911</v>
      </c>
      <c r="L54310">
        <v>66000</v>
      </c>
      <c r="M54310">
        <v>289300</v>
      </c>
      <c r="N54310">
        <v>355300</v>
      </c>
      <c r="O54310">
        <v>1982</v>
      </c>
      <c r="P54310">
        <v>4</v>
      </c>
      <c r="Q54310">
        <v>3</v>
      </c>
      <c r="R54310">
        <v>0</v>
      </c>
      <c r="S54310" s="2">
        <v>42587</v>
      </c>
      <c r="T54310" s="1" t="s">
        <v>30452</v>
      </c>
      <c r="U54310" s="1" t="s">
        <v>228836</v>
      </c>
      <c r="V54310" s="1" t="s">
        <v>228837</v>
      </c>
      <c r="W54310" s="1" t="s">
        <v>30452</v>
      </c>
      <c r="X54310" s="1" t="s">
        <v>34</v>
      </c>
    </row>
    <row r="54311" spans="1:24" x14ac:dyDescent="0.35">
      <c r="A54311">
        <v>49696</v>
      </c>
      <c r="B54311" s="1" t="s">
        <v>228838</v>
      </c>
      <c r="C54311" s="1" t="s">
        <v>25</v>
      </c>
      <c r="D54311" s="1" t="s">
        <v>228839</v>
      </c>
      <c r="E54311">
        <v>509250</v>
      </c>
      <c r="F54311" s="1" t="s">
        <v>228840</v>
      </c>
      <c r="G54311" s="1" t="s">
        <v>28</v>
      </c>
      <c r="H54311" s="1" t="s">
        <v>228841</v>
      </c>
      <c r="I54311" s="1" t="s">
        <v>228842</v>
      </c>
      <c r="J54311">
        <v>0.98</v>
      </c>
      <c r="K54311" s="1" t="s">
        <v>3911</v>
      </c>
      <c r="L54311">
        <v>66000</v>
      </c>
      <c r="M54311">
        <v>274700</v>
      </c>
      <c r="N54311">
        <v>340700</v>
      </c>
      <c r="O54311">
        <v>1979</v>
      </c>
      <c r="P54311">
        <v>4</v>
      </c>
      <c r="Q54311">
        <v>2</v>
      </c>
      <c r="R54311">
        <v>1</v>
      </c>
      <c r="S54311" s="2">
        <v>42536</v>
      </c>
      <c r="T54311" s="1" t="s">
        <v>30452</v>
      </c>
      <c r="U54311" s="1" t="s">
        <v>228843</v>
      </c>
      <c r="V54311" s="1" t="s">
        <v>228844</v>
      </c>
      <c r="W54311" s="1" t="s">
        <v>30452</v>
      </c>
      <c r="X54311" s="1" t="s">
        <v>34</v>
      </c>
    </row>
    <row r="54312" spans="1:24" x14ac:dyDescent="0.35">
      <c r="A54312">
        <v>41396</v>
      </c>
      <c r="B54312" s="1" t="s">
        <v>228845</v>
      </c>
      <c r="C54312" s="1" t="s">
        <v>25</v>
      </c>
      <c r="D54312" s="1" t="s">
        <v>228846</v>
      </c>
      <c r="E54312">
        <v>397000</v>
      </c>
      <c r="F54312" s="1" t="s">
        <v>228847</v>
      </c>
      <c r="G54312" s="1" t="s">
        <v>28</v>
      </c>
      <c r="H54312" s="1" t="s">
        <v>228848</v>
      </c>
      <c r="I54312" s="1" t="s">
        <v>228849</v>
      </c>
      <c r="J54312">
        <v>0.98</v>
      </c>
      <c r="K54312" s="1" t="s">
        <v>3911</v>
      </c>
      <c r="L54312">
        <v>66000</v>
      </c>
      <c r="M54312">
        <v>382900</v>
      </c>
      <c r="N54312">
        <v>448900</v>
      </c>
      <c r="O54312">
        <v>1998</v>
      </c>
      <c r="P54312">
        <v>4</v>
      </c>
      <c r="Q54312">
        <v>2</v>
      </c>
      <c r="R54312">
        <v>1</v>
      </c>
      <c r="S54312" s="2">
        <v>42355</v>
      </c>
      <c r="T54312" s="1" t="s">
        <v>30452</v>
      </c>
      <c r="U54312" s="1" t="s">
        <v>228850</v>
      </c>
      <c r="V54312" s="1" t="s">
        <v>228850</v>
      </c>
      <c r="W54312" s="1" t="s">
        <v>30452</v>
      </c>
      <c r="X54312" s="1" t="s">
        <v>34</v>
      </c>
    </row>
    <row r="54313" spans="1:24" x14ac:dyDescent="0.35">
      <c r="A54313">
        <v>43678</v>
      </c>
      <c r="B54313" s="1" t="s">
        <v>228851</v>
      </c>
      <c r="C54313" s="1" t="s">
        <v>25</v>
      </c>
      <c r="D54313" s="1" t="s">
        <v>228852</v>
      </c>
      <c r="E54313">
        <v>480000</v>
      </c>
      <c r="F54313" s="1" t="s">
        <v>228853</v>
      </c>
      <c r="G54313" s="1" t="s">
        <v>28</v>
      </c>
      <c r="H54313" s="1" t="s">
        <v>228854</v>
      </c>
      <c r="I54313" s="1" t="s">
        <v>228855</v>
      </c>
      <c r="J54313">
        <v>0.98</v>
      </c>
      <c r="K54313" s="1" t="s">
        <v>3911</v>
      </c>
      <c r="L54313">
        <v>66000</v>
      </c>
      <c r="M54313">
        <v>365200</v>
      </c>
      <c r="N54313">
        <v>431200</v>
      </c>
      <c r="O54313">
        <v>1983</v>
      </c>
      <c r="P54313">
        <v>4</v>
      </c>
      <c r="Q54313">
        <v>3</v>
      </c>
      <c r="R54313">
        <v>1</v>
      </c>
      <c r="S54313" s="2">
        <v>42423</v>
      </c>
      <c r="T54313" s="1" t="s">
        <v>30452</v>
      </c>
      <c r="U54313" s="1" t="s">
        <v>228856</v>
      </c>
      <c r="V54313" s="1" t="s">
        <v>228856</v>
      </c>
      <c r="W54313" s="1" t="s">
        <v>30452</v>
      </c>
      <c r="X54313" s="1" t="s">
        <v>34</v>
      </c>
    </row>
    <row r="54314" spans="1:24" x14ac:dyDescent="0.35">
      <c r="A54314">
        <v>26940</v>
      </c>
      <c r="B54314" s="1" t="s">
        <v>228857</v>
      </c>
      <c r="C54314" s="1" t="s">
        <v>25</v>
      </c>
      <c r="D54314" s="1" t="s">
        <v>228858</v>
      </c>
      <c r="E54314">
        <v>444250</v>
      </c>
      <c r="F54314" s="1" t="s">
        <v>228859</v>
      </c>
      <c r="G54314" s="1" t="s">
        <v>28</v>
      </c>
      <c r="H54314" s="1" t="s">
        <v>228860</v>
      </c>
      <c r="I54314" s="1" t="s">
        <v>228861</v>
      </c>
      <c r="J54314">
        <v>0.92</v>
      </c>
      <c r="K54314" s="1" t="s">
        <v>3911</v>
      </c>
      <c r="L54314">
        <v>66000</v>
      </c>
      <c r="M54314">
        <v>314600</v>
      </c>
      <c r="N54314">
        <v>380600</v>
      </c>
      <c r="O54314">
        <v>1985</v>
      </c>
      <c r="P54314">
        <v>4</v>
      </c>
      <c r="Q54314">
        <v>3</v>
      </c>
      <c r="R54314">
        <v>0</v>
      </c>
      <c r="S54314" s="2">
        <v>42048</v>
      </c>
      <c r="T54314" s="1" t="s">
        <v>30452</v>
      </c>
      <c r="U54314" s="1" t="s">
        <v>228862</v>
      </c>
      <c r="V54314" s="1" t="s">
        <v>228862</v>
      </c>
      <c r="W54314" s="1" t="s">
        <v>30452</v>
      </c>
      <c r="X54314" s="1" t="s">
        <v>34</v>
      </c>
    </row>
    <row r="54315" spans="1:24" x14ac:dyDescent="0.35">
      <c r="A54315">
        <v>7590</v>
      </c>
      <c r="B54315" s="1" t="s">
        <v>228863</v>
      </c>
      <c r="C54315" s="1" t="s">
        <v>25</v>
      </c>
      <c r="D54315" s="1" t="s">
        <v>228864</v>
      </c>
      <c r="E54315">
        <v>339000</v>
      </c>
      <c r="F54315" s="1" t="s">
        <v>228865</v>
      </c>
      <c r="G54315" s="1" t="s">
        <v>28</v>
      </c>
      <c r="H54315" s="1" t="s">
        <v>94</v>
      </c>
      <c r="I54315" s="1"/>
      <c r="K54315" s="1"/>
      <c r="S54315" s="2">
        <v>41534</v>
      </c>
      <c r="T54315" s="1" t="s">
        <v>30452</v>
      </c>
      <c r="U54315" s="1" t="s">
        <v>228866</v>
      </c>
      <c r="V54315" s="1"/>
      <c r="W54315" s="1"/>
      <c r="X54315" s="1"/>
    </row>
    <row r="54316" spans="1:24" x14ac:dyDescent="0.35">
      <c r="A54316">
        <v>30291</v>
      </c>
      <c r="B54316" s="1" t="s">
        <v>228867</v>
      </c>
      <c r="C54316" s="1" t="s">
        <v>25</v>
      </c>
      <c r="D54316" s="1" t="s">
        <v>228868</v>
      </c>
      <c r="E54316">
        <v>377000</v>
      </c>
      <c r="F54316" s="1" t="s">
        <v>228869</v>
      </c>
      <c r="G54316" s="1" t="s">
        <v>28</v>
      </c>
      <c r="H54316" s="1" t="s">
        <v>94</v>
      </c>
      <c r="I54316" s="1"/>
      <c r="K54316" s="1"/>
      <c r="S54316" s="2">
        <v>42152</v>
      </c>
      <c r="T54316" s="1" t="s">
        <v>30452</v>
      </c>
      <c r="U54316" s="1" t="s">
        <v>228870</v>
      </c>
      <c r="V54316" s="1"/>
      <c r="W54316" s="1"/>
      <c r="X54316" s="1"/>
    </row>
    <row r="54317" spans="1:24" x14ac:dyDescent="0.35">
      <c r="A54317">
        <v>38954</v>
      </c>
      <c r="B54317" s="1" t="s">
        <v>228871</v>
      </c>
      <c r="C54317" s="1" t="s">
        <v>25</v>
      </c>
      <c r="D54317" s="1" t="s">
        <v>228872</v>
      </c>
      <c r="E54317">
        <v>307000</v>
      </c>
      <c r="F54317" s="1" t="s">
        <v>228873</v>
      </c>
      <c r="G54317" s="1" t="s">
        <v>28</v>
      </c>
      <c r="H54317" s="1" t="s">
        <v>94</v>
      </c>
      <c r="I54317" s="1"/>
      <c r="K54317" s="1"/>
      <c r="S54317" s="2">
        <v>42291</v>
      </c>
      <c r="T54317" s="1" t="s">
        <v>30452</v>
      </c>
      <c r="U54317" s="1" t="s">
        <v>228874</v>
      </c>
      <c r="V54317" s="1"/>
      <c r="W54317" s="1"/>
      <c r="X54317" s="1"/>
    </row>
    <row r="54318" spans="1:24" x14ac:dyDescent="0.35">
      <c r="A54318">
        <v>2627</v>
      </c>
      <c r="B54318" s="1" t="s">
        <v>228875</v>
      </c>
      <c r="C54318" s="1" t="s">
        <v>25</v>
      </c>
      <c r="D54318" s="1" t="s">
        <v>228876</v>
      </c>
      <c r="E54318">
        <v>302000</v>
      </c>
      <c r="F54318" s="1" t="s">
        <v>228877</v>
      </c>
      <c r="G54318" s="1" t="s">
        <v>28</v>
      </c>
      <c r="H54318" s="1" t="s">
        <v>94</v>
      </c>
      <c r="I54318" s="1"/>
      <c r="K54318" s="1"/>
      <c r="S54318" s="2">
        <v>41400</v>
      </c>
      <c r="T54318" s="1" t="s">
        <v>30452</v>
      </c>
      <c r="U54318" s="1" t="s">
        <v>228878</v>
      </c>
      <c r="V54318" s="1"/>
      <c r="W54318" s="1"/>
      <c r="X54318" s="1"/>
    </row>
    <row r="54319" spans="1:24" x14ac:dyDescent="0.35">
      <c r="A54319">
        <v>40104</v>
      </c>
      <c r="B54319" s="1" t="s">
        <v>228875</v>
      </c>
      <c r="C54319" s="1" t="s">
        <v>25</v>
      </c>
      <c r="D54319" s="1" t="s">
        <v>228876</v>
      </c>
      <c r="E54319">
        <v>352000</v>
      </c>
      <c r="F54319" s="1" t="s">
        <v>228879</v>
      </c>
      <c r="G54319" s="1" t="s">
        <v>28</v>
      </c>
      <c r="H54319" s="1" t="s">
        <v>94</v>
      </c>
      <c r="I54319" s="1"/>
      <c r="K54319" s="1"/>
      <c r="S54319" s="2">
        <v>42331</v>
      </c>
      <c r="T54319" s="1" t="s">
        <v>30452</v>
      </c>
      <c r="U54319" s="1" t="s">
        <v>228878</v>
      </c>
      <c r="V54319" s="1"/>
      <c r="W54319" s="1"/>
      <c r="X54319" s="1"/>
    </row>
    <row r="54320" spans="1:24" x14ac:dyDescent="0.35">
      <c r="A54320">
        <v>9423</v>
      </c>
      <c r="B54320" s="1" t="s">
        <v>228880</v>
      </c>
      <c r="C54320" s="1" t="s">
        <v>25</v>
      </c>
      <c r="D54320" s="1" t="s">
        <v>228881</v>
      </c>
      <c r="E54320">
        <v>344000</v>
      </c>
      <c r="F54320" s="1" t="s">
        <v>228882</v>
      </c>
      <c r="G54320" s="1" t="s">
        <v>28</v>
      </c>
      <c r="H54320" s="1" t="s">
        <v>94</v>
      </c>
      <c r="I54320" s="1"/>
      <c r="K54320" s="1"/>
      <c r="S54320" s="2">
        <v>41593</v>
      </c>
      <c r="T54320" s="1" t="s">
        <v>30452</v>
      </c>
      <c r="U54320" s="1" t="s">
        <v>228883</v>
      </c>
      <c r="V54320" s="1"/>
      <c r="W54320" s="1"/>
      <c r="X54320" s="1"/>
    </row>
    <row r="54321" spans="1:24" x14ac:dyDescent="0.35">
      <c r="A54321">
        <v>41397</v>
      </c>
      <c r="B54321" s="1" t="s">
        <v>228884</v>
      </c>
      <c r="C54321" s="1" t="s">
        <v>25</v>
      </c>
      <c r="D54321" s="1" t="s">
        <v>228885</v>
      </c>
      <c r="E54321">
        <v>369600</v>
      </c>
      <c r="F54321" s="1" t="s">
        <v>228886</v>
      </c>
      <c r="G54321" s="1" t="s">
        <v>28</v>
      </c>
      <c r="H54321" s="1" t="s">
        <v>94</v>
      </c>
      <c r="I54321" s="1"/>
      <c r="K54321" s="1"/>
      <c r="S54321" s="2">
        <v>42341</v>
      </c>
      <c r="T54321" s="1" t="s">
        <v>30452</v>
      </c>
      <c r="U54321" s="1" t="s">
        <v>228887</v>
      </c>
      <c r="V54321" s="1"/>
      <c r="W54321" s="1"/>
      <c r="X54321" s="1"/>
    </row>
    <row r="54322" spans="1:24" x14ac:dyDescent="0.35">
      <c r="A54322">
        <v>47878</v>
      </c>
      <c r="B54322" s="1" t="s">
        <v>228888</v>
      </c>
      <c r="C54322" s="1" t="s">
        <v>25</v>
      </c>
      <c r="D54322" s="1" t="s">
        <v>228889</v>
      </c>
      <c r="E54322">
        <v>438000</v>
      </c>
      <c r="F54322" s="1" t="s">
        <v>228890</v>
      </c>
      <c r="G54322" s="1" t="s">
        <v>28</v>
      </c>
      <c r="H54322" s="1" t="s">
        <v>94</v>
      </c>
      <c r="I54322" s="1"/>
      <c r="K54322" s="1"/>
      <c r="S54322" s="2">
        <v>42502</v>
      </c>
      <c r="T54322" s="1" t="s">
        <v>30452</v>
      </c>
      <c r="U54322" s="1" t="s">
        <v>228891</v>
      </c>
      <c r="V54322" s="1"/>
      <c r="W54322" s="1"/>
      <c r="X54322" s="1"/>
    </row>
    <row r="54323" spans="1:24" x14ac:dyDescent="0.35">
      <c r="A54323">
        <v>5234</v>
      </c>
      <c r="B54323" s="1" t="s">
        <v>228892</v>
      </c>
      <c r="C54323" s="1" t="s">
        <v>25</v>
      </c>
      <c r="D54323" s="1" t="s">
        <v>228893</v>
      </c>
      <c r="E54323">
        <v>320000</v>
      </c>
      <c r="F54323" s="1" t="s">
        <v>228894</v>
      </c>
      <c r="G54323" s="1" t="s">
        <v>28</v>
      </c>
      <c r="H54323" s="1" t="s">
        <v>94</v>
      </c>
      <c r="I54323" s="1"/>
      <c r="K54323" s="1"/>
      <c r="S54323" s="2">
        <v>41466</v>
      </c>
      <c r="T54323" s="1" t="s">
        <v>30452</v>
      </c>
      <c r="U54323" s="1" t="s">
        <v>228895</v>
      </c>
      <c r="V54323" s="1"/>
      <c r="W54323" s="1"/>
      <c r="X54323" s="1"/>
    </row>
    <row r="54324" spans="1:24" x14ac:dyDescent="0.35">
      <c r="A54324">
        <v>47879</v>
      </c>
      <c r="B54324" s="1" t="s">
        <v>228896</v>
      </c>
      <c r="C54324" s="1" t="s">
        <v>25</v>
      </c>
      <c r="D54324" s="1" t="s">
        <v>228897</v>
      </c>
      <c r="E54324">
        <v>329900</v>
      </c>
      <c r="F54324" s="1" t="s">
        <v>228898</v>
      </c>
      <c r="G54324" s="1" t="s">
        <v>28</v>
      </c>
      <c r="H54324" s="1" t="s">
        <v>94</v>
      </c>
      <c r="I54324" s="1"/>
      <c r="K54324" s="1"/>
      <c r="S54324" s="2">
        <v>42516</v>
      </c>
      <c r="T54324" s="1" t="s">
        <v>30452</v>
      </c>
      <c r="U54324" s="1" t="s">
        <v>228899</v>
      </c>
      <c r="V54324" s="1"/>
      <c r="W54324" s="1"/>
      <c r="X54324" s="1"/>
    </row>
    <row r="54325" spans="1:24" x14ac:dyDescent="0.35">
      <c r="A54325">
        <v>51513</v>
      </c>
      <c r="B54325" s="1" t="s">
        <v>228896</v>
      </c>
      <c r="C54325" s="1" t="s">
        <v>25</v>
      </c>
      <c r="D54325" s="1" t="s">
        <v>228897</v>
      </c>
      <c r="E54325">
        <v>330000</v>
      </c>
      <c r="F54325" s="1" t="s">
        <v>228900</v>
      </c>
      <c r="G54325" s="1" t="s">
        <v>28</v>
      </c>
      <c r="H54325" s="1" t="s">
        <v>94</v>
      </c>
      <c r="I54325" s="1"/>
      <c r="K54325" s="1"/>
      <c r="S54325" s="2">
        <v>42578</v>
      </c>
      <c r="T54325" s="1" t="s">
        <v>30452</v>
      </c>
      <c r="U54325" s="1" t="s">
        <v>228899</v>
      </c>
      <c r="V54325" s="1"/>
      <c r="W54325" s="1"/>
      <c r="X54325" s="1"/>
    </row>
    <row r="54326" spans="1:24" x14ac:dyDescent="0.35">
      <c r="A54326">
        <v>927</v>
      </c>
      <c r="B54326" s="1" t="s">
        <v>228901</v>
      </c>
      <c r="C54326" s="1" t="s">
        <v>25</v>
      </c>
      <c r="D54326" s="1" t="s">
        <v>228902</v>
      </c>
      <c r="E54326">
        <v>309000</v>
      </c>
      <c r="F54326" s="1" t="s">
        <v>228903</v>
      </c>
      <c r="G54326" s="1" t="s">
        <v>28</v>
      </c>
      <c r="H54326" s="1" t="s">
        <v>94</v>
      </c>
      <c r="I54326" s="1"/>
      <c r="K54326" s="1"/>
      <c r="S54326" s="2">
        <v>41346</v>
      </c>
      <c r="T54326" s="1" t="s">
        <v>30452</v>
      </c>
      <c r="U54326" s="1" t="s">
        <v>228904</v>
      </c>
      <c r="V54326" s="1"/>
      <c r="W54326" s="1"/>
      <c r="X54326" s="1"/>
    </row>
    <row r="54327" spans="1:24" x14ac:dyDescent="0.35">
      <c r="A54327">
        <v>35775</v>
      </c>
      <c r="B54327" s="1" t="s">
        <v>228905</v>
      </c>
      <c r="C54327" s="1" t="s">
        <v>25</v>
      </c>
      <c r="D54327" s="1" t="s">
        <v>228906</v>
      </c>
      <c r="E54327">
        <v>350000</v>
      </c>
      <c r="F54327" s="1" t="s">
        <v>228907</v>
      </c>
      <c r="G54327" s="1" t="s">
        <v>28</v>
      </c>
      <c r="H54327" s="1" t="s">
        <v>94</v>
      </c>
      <c r="I54327" s="1"/>
      <c r="K54327" s="1"/>
      <c r="S54327" s="2">
        <v>42247</v>
      </c>
      <c r="T54327" s="1" t="s">
        <v>30452</v>
      </c>
      <c r="U54327" s="1" t="s">
        <v>228908</v>
      </c>
      <c r="V54327" s="1"/>
      <c r="W54327" s="1"/>
      <c r="X54327" s="1"/>
    </row>
    <row r="54328" spans="1:24" x14ac:dyDescent="0.35">
      <c r="A54328">
        <v>3875</v>
      </c>
      <c r="B54328" s="1" t="s">
        <v>228909</v>
      </c>
      <c r="C54328" s="1" t="s">
        <v>25</v>
      </c>
      <c r="D54328" s="1" t="s">
        <v>228910</v>
      </c>
      <c r="E54328">
        <v>300150</v>
      </c>
      <c r="F54328" s="1" t="s">
        <v>228911</v>
      </c>
      <c r="G54328" s="1" t="s">
        <v>28</v>
      </c>
      <c r="H54328" s="1" t="s">
        <v>94</v>
      </c>
      <c r="I54328" s="1"/>
      <c r="K54328" s="1"/>
      <c r="S54328" s="2">
        <v>41452</v>
      </c>
      <c r="T54328" s="1" t="s">
        <v>30452</v>
      </c>
      <c r="U54328" s="1" t="s">
        <v>228912</v>
      </c>
      <c r="V54328" s="1"/>
      <c r="W54328" s="1"/>
      <c r="X54328" s="1"/>
    </row>
    <row r="54329" spans="1:24" x14ac:dyDescent="0.35">
      <c r="A54329">
        <v>2628</v>
      </c>
      <c r="B54329" s="1" t="s">
        <v>228913</v>
      </c>
      <c r="C54329" s="1" t="s">
        <v>25</v>
      </c>
      <c r="D54329" s="1" t="s">
        <v>228914</v>
      </c>
      <c r="E54329">
        <v>332500</v>
      </c>
      <c r="F54329" s="1" t="s">
        <v>228915</v>
      </c>
      <c r="G54329" s="1" t="s">
        <v>28</v>
      </c>
      <c r="H54329" s="1" t="s">
        <v>94</v>
      </c>
      <c r="I54329" s="1"/>
      <c r="K54329" s="1"/>
      <c r="S54329" s="2">
        <v>41425</v>
      </c>
      <c r="T54329" s="1" t="s">
        <v>30452</v>
      </c>
      <c r="U54329" s="1" t="s">
        <v>228916</v>
      </c>
      <c r="V54329" s="1"/>
      <c r="W54329" s="1"/>
      <c r="X54329" s="1"/>
    </row>
    <row r="54330" spans="1:24" x14ac:dyDescent="0.35">
      <c r="A54330">
        <v>11408</v>
      </c>
      <c r="B54330" s="1" t="s">
        <v>228917</v>
      </c>
      <c r="C54330" s="1" t="s">
        <v>25</v>
      </c>
      <c r="D54330" s="1" t="s">
        <v>228918</v>
      </c>
      <c r="E54330">
        <v>360000</v>
      </c>
      <c r="F54330" s="1" t="s">
        <v>228919</v>
      </c>
      <c r="G54330" s="1" t="s">
        <v>28</v>
      </c>
      <c r="H54330" s="1" t="s">
        <v>94</v>
      </c>
      <c r="I54330" s="1"/>
      <c r="K54330" s="1"/>
      <c r="S54330" s="2">
        <v>41656</v>
      </c>
      <c r="T54330" s="1" t="s">
        <v>30452</v>
      </c>
      <c r="U54330" s="1" t="s">
        <v>228920</v>
      </c>
      <c r="V54330" s="1"/>
      <c r="W54330" s="1"/>
      <c r="X54330" s="1"/>
    </row>
    <row r="54331" spans="1:24" x14ac:dyDescent="0.35">
      <c r="A54331">
        <v>20658</v>
      </c>
      <c r="B54331" s="1" t="s">
        <v>228921</v>
      </c>
      <c r="C54331" s="1" t="s">
        <v>25</v>
      </c>
      <c r="D54331" s="1" t="s">
        <v>228922</v>
      </c>
      <c r="E54331">
        <v>328000</v>
      </c>
      <c r="F54331" s="1" t="s">
        <v>228923</v>
      </c>
      <c r="G54331" s="1" t="s">
        <v>28</v>
      </c>
      <c r="H54331" s="1" t="s">
        <v>94</v>
      </c>
      <c r="I54331" s="1"/>
      <c r="K54331" s="1"/>
      <c r="S54331" s="2">
        <v>41885</v>
      </c>
      <c r="T54331" s="1" t="s">
        <v>30452</v>
      </c>
      <c r="U54331" s="1" t="s">
        <v>228924</v>
      </c>
      <c r="V54331" s="1"/>
      <c r="W54331" s="1"/>
      <c r="X54331" s="1"/>
    </row>
    <row r="54332" spans="1:24" x14ac:dyDescent="0.35">
      <c r="A54332">
        <v>2629</v>
      </c>
      <c r="B54332" s="1" t="s">
        <v>228925</v>
      </c>
      <c r="C54332" s="1" t="s">
        <v>25</v>
      </c>
      <c r="D54332" s="1" t="s">
        <v>228926</v>
      </c>
      <c r="E54332">
        <v>325000</v>
      </c>
      <c r="F54332" s="1" t="s">
        <v>228927</v>
      </c>
      <c r="G54332" s="1" t="s">
        <v>28</v>
      </c>
      <c r="H54332" s="1" t="s">
        <v>94</v>
      </c>
      <c r="I54332" s="1"/>
      <c r="K54332" s="1"/>
      <c r="S54332" s="2">
        <v>41397</v>
      </c>
      <c r="T54332" s="1" t="s">
        <v>30452</v>
      </c>
      <c r="U54332" s="1" t="s">
        <v>228928</v>
      </c>
      <c r="V54332" s="1"/>
      <c r="W54332" s="1"/>
      <c r="X54332" s="1"/>
    </row>
    <row r="54333" spans="1:24" x14ac:dyDescent="0.35">
      <c r="A54333">
        <v>5235</v>
      </c>
      <c r="B54333" s="1" t="s">
        <v>228929</v>
      </c>
      <c r="C54333" s="1" t="s">
        <v>25</v>
      </c>
      <c r="D54333" s="1" t="s">
        <v>228930</v>
      </c>
      <c r="E54333">
        <v>346000</v>
      </c>
      <c r="F54333" s="1" t="s">
        <v>228931</v>
      </c>
      <c r="G54333" s="1" t="s">
        <v>28</v>
      </c>
      <c r="H54333" s="1" t="s">
        <v>94</v>
      </c>
      <c r="I54333" s="1"/>
      <c r="K54333" s="1"/>
      <c r="S54333" s="2">
        <v>41472</v>
      </c>
      <c r="T54333" s="1" t="s">
        <v>30452</v>
      </c>
      <c r="U54333" s="1" t="s">
        <v>228932</v>
      </c>
      <c r="V54333" s="1"/>
      <c r="W54333" s="1"/>
      <c r="X54333" s="1"/>
    </row>
    <row r="54334" spans="1:24" x14ac:dyDescent="0.35">
      <c r="A54334">
        <v>49697</v>
      </c>
      <c r="B54334" s="1" t="s">
        <v>228929</v>
      </c>
      <c r="C54334" s="1" t="s">
        <v>25</v>
      </c>
      <c r="D54334" s="1" t="s">
        <v>228933</v>
      </c>
      <c r="E54334">
        <v>400000</v>
      </c>
      <c r="F54334" s="1" t="s">
        <v>228934</v>
      </c>
      <c r="G54334" s="1" t="s">
        <v>28</v>
      </c>
      <c r="H54334" s="1" t="s">
        <v>94</v>
      </c>
      <c r="I54334" s="1"/>
      <c r="K54334" s="1"/>
      <c r="S54334" s="2">
        <v>42545</v>
      </c>
      <c r="T54334" s="1" t="s">
        <v>30452</v>
      </c>
      <c r="U54334" s="1" t="s">
        <v>228935</v>
      </c>
      <c r="V54334" s="1"/>
      <c r="W54334" s="1"/>
      <c r="X54334" s="1"/>
    </row>
    <row r="54335" spans="1:24" x14ac:dyDescent="0.35">
      <c r="A54335">
        <v>8423</v>
      </c>
      <c r="B54335" s="1" t="s">
        <v>228936</v>
      </c>
      <c r="C54335" s="1" t="s">
        <v>25</v>
      </c>
      <c r="D54335" s="1" t="s">
        <v>228937</v>
      </c>
      <c r="E54335">
        <v>330000</v>
      </c>
      <c r="F54335" s="1" t="s">
        <v>228938</v>
      </c>
      <c r="G54335" s="1" t="s">
        <v>28</v>
      </c>
      <c r="H54335" s="1" t="s">
        <v>94</v>
      </c>
      <c r="I54335" s="1"/>
      <c r="K54335" s="1"/>
      <c r="S54335" s="2">
        <v>41551</v>
      </c>
      <c r="T54335" s="1" t="s">
        <v>30452</v>
      </c>
      <c r="U54335" s="1" t="s">
        <v>228939</v>
      </c>
      <c r="V54335" s="1"/>
      <c r="W54335" s="1"/>
      <c r="X54335" s="1"/>
    </row>
    <row r="54336" spans="1:24" x14ac:dyDescent="0.35">
      <c r="A54336">
        <v>467</v>
      </c>
      <c r="B54336" s="1" t="s">
        <v>228940</v>
      </c>
      <c r="C54336" s="1" t="s">
        <v>25</v>
      </c>
      <c r="D54336" s="1" t="s">
        <v>228941</v>
      </c>
      <c r="E54336">
        <v>322900</v>
      </c>
      <c r="F54336" s="1" t="s">
        <v>228942</v>
      </c>
      <c r="G54336" s="1" t="s">
        <v>28</v>
      </c>
      <c r="H54336" s="1" t="s">
        <v>94</v>
      </c>
      <c r="I54336" s="1"/>
      <c r="K54336" s="1"/>
      <c r="S54336" s="2">
        <v>41327</v>
      </c>
      <c r="T54336" s="1" t="s">
        <v>30452</v>
      </c>
      <c r="U54336" s="1" t="s">
        <v>228943</v>
      </c>
      <c r="V54336" s="1"/>
      <c r="W54336" s="1"/>
      <c r="X54336" s="1"/>
    </row>
    <row r="54337" spans="1:24" x14ac:dyDescent="0.35">
      <c r="A54337">
        <v>46203</v>
      </c>
      <c r="B54337" s="1" t="s">
        <v>228940</v>
      </c>
      <c r="C54337" s="1" t="s">
        <v>25</v>
      </c>
      <c r="D54337" s="1" t="s">
        <v>228941</v>
      </c>
      <c r="E54337">
        <v>390000</v>
      </c>
      <c r="F54337" s="1" t="s">
        <v>228944</v>
      </c>
      <c r="G54337" s="1" t="s">
        <v>28</v>
      </c>
      <c r="H54337" s="1" t="s">
        <v>94</v>
      </c>
      <c r="I54337" s="1"/>
      <c r="K54337" s="1"/>
      <c r="S54337" s="2">
        <v>42478</v>
      </c>
      <c r="T54337" s="1" t="s">
        <v>30452</v>
      </c>
      <c r="U54337" s="1" t="s">
        <v>228943</v>
      </c>
      <c r="V54337" s="1"/>
      <c r="W54337" s="1"/>
      <c r="X54337" s="1"/>
    </row>
    <row r="54338" spans="1:24" x14ac:dyDescent="0.35">
      <c r="A54338">
        <v>3876</v>
      </c>
      <c r="B54338" s="1" t="s">
        <v>228945</v>
      </c>
      <c r="C54338" s="1" t="s">
        <v>25</v>
      </c>
      <c r="D54338" s="1" t="s">
        <v>228946</v>
      </c>
      <c r="E54338">
        <v>333000</v>
      </c>
      <c r="F54338" s="1" t="s">
        <v>228947</v>
      </c>
      <c r="G54338" s="1" t="s">
        <v>28</v>
      </c>
      <c r="H54338" s="1" t="s">
        <v>94</v>
      </c>
      <c r="I54338" s="1"/>
      <c r="K54338" s="1"/>
      <c r="S54338" s="2">
        <v>41453</v>
      </c>
      <c r="T54338" s="1" t="s">
        <v>30452</v>
      </c>
      <c r="U54338" s="1" t="s">
        <v>228948</v>
      </c>
      <c r="V54338" s="1"/>
      <c r="W54338" s="1"/>
      <c r="X54338" s="1"/>
    </row>
    <row r="54339" spans="1:24" x14ac:dyDescent="0.35">
      <c r="A54339">
        <v>1561</v>
      </c>
      <c r="B54339" s="1" t="s">
        <v>228949</v>
      </c>
      <c r="C54339" s="1" t="s">
        <v>25</v>
      </c>
      <c r="D54339" s="1" t="s">
        <v>228950</v>
      </c>
      <c r="E54339">
        <v>329000</v>
      </c>
      <c r="F54339" s="1" t="s">
        <v>228951</v>
      </c>
      <c r="G54339" s="1" t="s">
        <v>28</v>
      </c>
      <c r="H54339" s="1" t="s">
        <v>94</v>
      </c>
      <c r="I54339" s="1"/>
      <c r="K54339" s="1"/>
      <c r="S54339" s="2">
        <v>41386</v>
      </c>
      <c r="T54339" s="1" t="s">
        <v>30452</v>
      </c>
      <c r="U54339" s="1" t="s">
        <v>228952</v>
      </c>
      <c r="V54339" s="1"/>
      <c r="W54339" s="1"/>
      <c r="X54339" s="1"/>
    </row>
    <row r="54340" spans="1:24" x14ac:dyDescent="0.35">
      <c r="A54340">
        <v>2630</v>
      </c>
      <c r="B54340" s="1" t="s">
        <v>228949</v>
      </c>
      <c r="C54340" s="1" t="s">
        <v>25</v>
      </c>
      <c r="D54340" s="1" t="s">
        <v>228950</v>
      </c>
      <c r="E54340">
        <v>329000</v>
      </c>
      <c r="F54340" s="1" t="s">
        <v>228953</v>
      </c>
      <c r="G54340" s="1" t="s">
        <v>28</v>
      </c>
      <c r="H54340" s="1" t="s">
        <v>94</v>
      </c>
      <c r="I54340" s="1"/>
      <c r="K54340" s="1"/>
      <c r="S54340" s="2">
        <v>41397</v>
      </c>
      <c r="T54340" s="1" t="s">
        <v>30452</v>
      </c>
      <c r="U54340" s="1" t="s">
        <v>228952</v>
      </c>
      <c r="V54340" s="1"/>
      <c r="W54340" s="1"/>
      <c r="X54340" s="1"/>
    </row>
    <row r="54341" spans="1:24" x14ac:dyDescent="0.35">
      <c r="A54341">
        <v>43679</v>
      </c>
      <c r="B54341" s="1" t="s">
        <v>228954</v>
      </c>
      <c r="C54341" s="1" t="s">
        <v>25</v>
      </c>
      <c r="D54341" s="1" t="s">
        <v>228955</v>
      </c>
      <c r="E54341">
        <v>410000</v>
      </c>
      <c r="F54341" s="1" t="s">
        <v>228956</v>
      </c>
      <c r="G54341" s="1" t="s">
        <v>28</v>
      </c>
      <c r="H54341" s="1" t="s">
        <v>94</v>
      </c>
      <c r="I54341" s="1"/>
      <c r="K54341" s="1"/>
      <c r="S54341" s="2">
        <v>42426</v>
      </c>
      <c r="T54341" s="1" t="s">
        <v>30452</v>
      </c>
      <c r="U54341" s="1" t="s">
        <v>228957</v>
      </c>
      <c r="V54341" s="1"/>
      <c r="W54341" s="1"/>
      <c r="X54341" s="1"/>
    </row>
    <row r="54342" spans="1:24" x14ac:dyDescent="0.35">
      <c r="A54342">
        <v>24472</v>
      </c>
      <c r="B54342" s="1" t="s">
        <v>228958</v>
      </c>
      <c r="C54342" s="1" t="s">
        <v>25</v>
      </c>
      <c r="D54342" s="1" t="s">
        <v>228959</v>
      </c>
      <c r="E54342">
        <v>370000</v>
      </c>
      <c r="F54342" s="1" t="s">
        <v>228960</v>
      </c>
      <c r="G54342" s="1" t="s">
        <v>28</v>
      </c>
      <c r="H54342" s="1" t="s">
        <v>94</v>
      </c>
      <c r="I54342" s="1"/>
      <c r="K54342" s="1"/>
      <c r="S54342" s="2">
        <v>41978</v>
      </c>
      <c r="T54342" s="1" t="s">
        <v>30452</v>
      </c>
      <c r="U54342" s="1" t="s">
        <v>228961</v>
      </c>
      <c r="V54342" s="1"/>
      <c r="W54342" s="1"/>
      <c r="X54342" s="1"/>
    </row>
    <row r="54343" spans="1:24" x14ac:dyDescent="0.35">
      <c r="A54343">
        <v>32204</v>
      </c>
      <c r="B54343" s="1" t="s">
        <v>228962</v>
      </c>
      <c r="C54343" s="1" t="s">
        <v>25</v>
      </c>
      <c r="D54343" s="1" t="s">
        <v>228963</v>
      </c>
      <c r="E54343">
        <v>410000</v>
      </c>
      <c r="F54343" s="1" t="s">
        <v>228964</v>
      </c>
      <c r="G54343" s="1" t="s">
        <v>28</v>
      </c>
      <c r="H54343" s="1" t="s">
        <v>94</v>
      </c>
      <c r="I54343" s="1"/>
      <c r="K54343" s="1"/>
      <c r="S54343" s="2">
        <v>42170</v>
      </c>
      <c r="T54343" s="1" t="s">
        <v>30452</v>
      </c>
      <c r="U54343" s="1" t="s">
        <v>228965</v>
      </c>
      <c r="V54343" s="1"/>
      <c r="W54343" s="1"/>
      <c r="X54343" s="1"/>
    </row>
    <row r="54344" spans="1:24" x14ac:dyDescent="0.35">
      <c r="A54344">
        <v>20659</v>
      </c>
      <c r="B54344" s="1" t="s">
        <v>228966</v>
      </c>
      <c r="C54344" s="1" t="s">
        <v>25</v>
      </c>
      <c r="D54344" s="1" t="s">
        <v>228967</v>
      </c>
      <c r="E54344">
        <v>319900</v>
      </c>
      <c r="F54344" s="1" t="s">
        <v>228968</v>
      </c>
      <c r="G54344" s="1" t="s">
        <v>28</v>
      </c>
      <c r="H54344" s="1" t="s">
        <v>94</v>
      </c>
      <c r="I54344" s="1"/>
      <c r="K54344" s="1"/>
      <c r="S54344" s="2">
        <v>41907</v>
      </c>
      <c r="T54344" s="1" t="s">
        <v>30452</v>
      </c>
      <c r="U54344" s="1" t="s">
        <v>228969</v>
      </c>
      <c r="V54344" s="1"/>
      <c r="W54344" s="1"/>
      <c r="X54344" s="1"/>
    </row>
    <row r="54345" spans="1:24" x14ac:dyDescent="0.35">
      <c r="A54345">
        <v>28871</v>
      </c>
      <c r="B54345" s="1" t="s">
        <v>228970</v>
      </c>
      <c r="C54345" s="1" t="s">
        <v>25</v>
      </c>
      <c r="D54345" s="1" t="s">
        <v>228971</v>
      </c>
      <c r="E54345">
        <v>313303</v>
      </c>
      <c r="F54345" s="1" t="s">
        <v>228972</v>
      </c>
      <c r="G54345" s="1" t="s">
        <v>28</v>
      </c>
      <c r="H54345" s="1" t="s">
        <v>94</v>
      </c>
      <c r="I54345" s="1"/>
      <c r="K54345" s="1"/>
      <c r="S54345" s="2">
        <v>42096</v>
      </c>
      <c r="T54345" s="1" t="s">
        <v>30452</v>
      </c>
      <c r="U54345" s="1" t="s">
        <v>228973</v>
      </c>
      <c r="V54345" s="1"/>
      <c r="W54345" s="1"/>
      <c r="X54345" s="1"/>
    </row>
    <row r="54346" spans="1:24" x14ac:dyDescent="0.35">
      <c r="A54346">
        <v>2631</v>
      </c>
      <c r="B54346" s="1" t="s">
        <v>228974</v>
      </c>
      <c r="C54346" s="1" t="s">
        <v>25</v>
      </c>
      <c r="D54346" s="1" t="s">
        <v>228975</v>
      </c>
      <c r="E54346">
        <v>334900</v>
      </c>
      <c r="F54346" s="1" t="s">
        <v>228976</v>
      </c>
      <c r="G54346" s="1" t="s">
        <v>28</v>
      </c>
      <c r="H54346" s="1" t="s">
        <v>94</v>
      </c>
      <c r="I54346" s="1"/>
      <c r="K54346" s="1"/>
      <c r="S54346" s="2">
        <v>41422</v>
      </c>
      <c r="T54346" s="1" t="s">
        <v>30452</v>
      </c>
      <c r="U54346" s="1" t="s">
        <v>228977</v>
      </c>
      <c r="V54346" s="1"/>
      <c r="W54346" s="1"/>
      <c r="X54346" s="1"/>
    </row>
    <row r="54347" spans="1:24" x14ac:dyDescent="0.35">
      <c r="A54347">
        <v>24473</v>
      </c>
      <c r="B54347" s="1" t="s">
        <v>228978</v>
      </c>
      <c r="C54347" s="1" t="s">
        <v>25</v>
      </c>
      <c r="D54347" s="1" t="s">
        <v>228979</v>
      </c>
      <c r="E54347">
        <v>384000</v>
      </c>
      <c r="F54347" s="1" t="s">
        <v>228980</v>
      </c>
      <c r="G54347" s="1" t="s">
        <v>28</v>
      </c>
      <c r="H54347" s="1" t="s">
        <v>94</v>
      </c>
      <c r="I54347" s="1"/>
      <c r="K54347" s="1"/>
      <c r="S54347" s="2">
        <v>41978</v>
      </c>
      <c r="T54347" s="1" t="s">
        <v>30452</v>
      </c>
      <c r="U54347" s="1" t="s">
        <v>228981</v>
      </c>
      <c r="V54347" s="1"/>
      <c r="W54347" s="1"/>
      <c r="X54347" s="1"/>
    </row>
    <row r="54348" spans="1:24" x14ac:dyDescent="0.35">
      <c r="A54348">
        <v>24474</v>
      </c>
      <c r="B54348" s="1" t="s">
        <v>228982</v>
      </c>
      <c r="C54348" s="1" t="s">
        <v>25</v>
      </c>
      <c r="D54348" s="1" t="s">
        <v>228983</v>
      </c>
      <c r="E54348">
        <v>419900</v>
      </c>
      <c r="F54348" s="1" t="s">
        <v>228984</v>
      </c>
      <c r="G54348" s="1" t="s">
        <v>28</v>
      </c>
      <c r="H54348" s="1" t="s">
        <v>94</v>
      </c>
      <c r="I54348" s="1"/>
      <c r="K54348" s="1"/>
      <c r="S54348" s="2">
        <v>41991</v>
      </c>
      <c r="T54348" s="1" t="s">
        <v>30452</v>
      </c>
      <c r="U54348" s="1" t="s">
        <v>228985</v>
      </c>
      <c r="V54348" s="1"/>
      <c r="W54348" s="1"/>
      <c r="X54348" s="1"/>
    </row>
    <row r="54349" spans="1:24" x14ac:dyDescent="0.35">
      <c r="A54349">
        <v>34019</v>
      </c>
      <c r="B54349" s="1" t="s">
        <v>228986</v>
      </c>
      <c r="C54349" s="1" t="s">
        <v>25</v>
      </c>
      <c r="D54349" s="1" t="s">
        <v>228987</v>
      </c>
      <c r="E54349">
        <v>487900</v>
      </c>
      <c r="F54349" s="1" t="s">
        <v>228988</v>
      </c>
      <c r="G54349" s="1" t="s">
        <v>28</v>
      </c>
      <c r="H54349" s="1" t="s">
        <v>94</v>
      </c>
      <c r="I54349" s="1"/>
      <c r="K54349" s="1"/>
      <c r="S54349" s="2">
        <v>42213</v>
      </c>
      <c r="T54349" s="1" t="s">
        <v>30452</v>
      </c>
      <c r="U54349" s="1" t="s">
        <v>228989</v>
      </c>
      <c r="V54349" s="1"/>
      <c r="W54349" s="1"/>
      <c r="X54349" s="1"/>
    </row>
    <row r="54350" spans="1:24" x14ac:dyDescent="0.35">
      <c r="A54350">
        <v>47880</v>
      </c>
      <c r="B54350" s="1" t="s">
        <v>228990</v>
      </c>
      <c r="C54350" s="1" t="s">
        <v>25</v>
      </c>
      <c r="D54350" s="1" t="s">
        <v>228991</v>
      </c>
      <c r="E54350">
        <v>466250</v>
      </c>
      <c r="F54350" s="1" t="s">
        <v>228992</v>
      </c>
      <c r="G54350" s="1" t="s">
        <v>28</v>
      </c>
      <c r="H54350" s="1" t="s">
        <v>94</v>
      </c>
      <c r="I54350" s="1"/>
      <c r="K54350" s="1"/>
      <c r="S54350" s="2">
        <v>42510</v>
      </c>
      <c r="T54350" s="1" t="s">
        <v>30452</v>
      </c>
      <c r="U54350" s="1" t="s">
        <v>228993</v>
      </c>
      <c r="V54350" s="1"/>
      <c r="W54350" s="1"/>
      <c r="X54350" s="1"/>
    </row>
    <row r="54351" spans="1:24" x14ac:dyDescent="0.35">
      <c r="A54351">
        <v>43680</v>
      </c>
      <c r="B54351" s="1" t="s">
        <v>228994</v>
      </c>
      <c r="C54351" s="1" t="s">
        <v>25</v>
      </c>
      <c r="D54351" s="1" t="s">
        <v>228995</v>
      </c>
      <c r="E54351">
        <v>435000</v>
      </c>
      <c r="F54351" s="1" t="s">
        <v>228996</v>
      </c>
      <c r="G54351" s="1" t="s">
        <v>28</v>
      </c>
      <c r="H54351" s="1" t="s">
        <v>94</v>
      </c>
      <c r="I54351" s="1"/>
      <c r="K54351" s="1"/>
      <c r="S54351" s="2">
        <v>42411</v>
      </c>
      <c r="T54351" s="1" t="s">
        <v>30452</v>
      </c>
      <c r="U54351" s="1" t="s">
        <v>228997</v>
      </c>
      <c r="V54351" s="1"/>
      <c r="W54351" s="1"/>
      <c r="X54351" s="1"/>
    </row>
    <row r="54352" spans="1:24" x14ac:dyDescent="0.35">
      <c r="A54352">
        <v>7591</v>
      </c>
      <c r="B54352" s="1" t="s">
        <v>228998</v>
      </c>
      <c r="C54352" s="1" t="s">
        <v>101</v>
      </c>
      <c r="D54352" s="1" t="s">
        <v>228999</v>
      </c>
      <c r="E54352">
        <v>304000</v>
      </c>
      <c r="F54352" s="1" t="s">
        <v>229000</v>
      </c>
      <c r="G54352" s="1" t="s">
        <v>28</v>
      </c>
      <c r="H54352" s="1" t="s">
        <v>94</v>
      </c>
      <c r="I54352" s="1"/>
      <c r="K54352" s="1"/>
      <c r="S54352" s="2">
        <v>41523</v>
      </c>
      <c r="T54352" s="1" t="s">
        <v>30452</v>
      </c>
      <c r="U54352" s="1" t="s">
        <v>229001</v>
      </c>
      <c r="V54352" s="1"/>
      <c r="W54352" s="1"/>
      <c r="X54352" s="1"/>
    </row>
    <row r="54353" spans="1:24" x14ac:dyDescent="0.35">
      <c r="A54353">
        <v>6448</v>
      </c>
      <c r="B54353" s="1" t="s">
        <v>229002</v>
      </c>
      <c r="C54353" s="1" t="s">
        <v>101</v>
      </c>
      <c r="D54353" s="1" t="s">
        <v>229003</v>
      </c>
      <c r="E54353">
        <v>285000</v>
      </c>
      <c r="F54353" s="1" t="s">
        <v>229004</v>
      </c>
      <c r="G54353" s="1" t="s">
        <v>28</v>
      </c>
      <c r="H54353" s="1" t="s">
        <v>94</v>
      </c>
      <c r="I54353" s="1"/>
      <c r="K54353" s="1"/>
      <c r="S54353" s="2">
        <v>41501</v>
      </c>
      <c r="T54353" s="1" t="s">
        <v>30452</v>
      </c>
      <c r="U54353" s="1" t="s">
        <v>229005</v>
      </c>
      <c r="V54353" s="1"/>
      <c r="W54353" s="1"/>
      <c r="X54353" s="1"/>
    </row>
    <row r="54354" spans="1:24" x14ac:dyDescent="0.35">
      <c r="A54354">
        <v>11409</v>
      </c>
      <c r="B54354" s="1" t="s">
        <v>229006</v>
      </c>
      <c r="C54354" s="1" t="s">
        <v>101</v>
      </c>
      <c r="D54354" s="1" t="s">
        <v>229007</v>
      </c>
      <c r="E54354">
        <v>299000</v>
      </c>
      <c r="F54354" s="1" t="s">
        <v>229008</v>
      </c>
      <c r="G54354" s="1" t="s">
        <v>28</v>
      </c>
      <c r="H54354" s="1" t="s">
        <v>94</v>
      </c>
      <c r="I54354" s="1"/>
      <c r="K54354" s="1"/>
      <c r="S54354" s="2">
        <v>41646</v>
      </c>
      <c r="T54354" s="1" t="s">
        <v>30452</v>
      </c>
      <c r="U54354" s="1" t="s">
        <v>229009</v>
      </c>
      <c r="V54354" s="1"/>
      <c r="W54354" s="1"/>
      <c r="X54354" s="1"/>
    </row>
    <row r="54355" spans="1:24" x14ac:dyDescent="0.35">
      <c r="A54355">
        <v>25785</v>
      </c>
      <c r="B54355" s="1" t="s">
        <v>229010</v>
      </c>
      <c r="C54355" s="1" t="s">
        <v>101</v>
      </c>
      <c r="D54355" s="1" t="s">
        <v>229011</v>
      </c>
      <c r="E54355">
        <v>260000</v>
      </c>
      <c r="F54355" s="1" t="s">
        <v>229012</v>
      </c>
      <c r="G54355" s="1" t="s">
        <v>28</v>
      </c>
      <c r="H54355" s="1" t="s">
        <v>94</v>
      </c>
      <c r="I54355" s="1"/>
      <c r="K54355" s="1"/>
      <c r="S54355" s="2">
        <v>42011</v>
      </c>
      <c r="T54355" s="1" t="s">
        <v>30452</v>
      </c>
      <c r="U54355" s="1" t="s">
        <v>229013</v>
      </c>
      <c r="V54355" s="1"/>
      <c r="W54355" s="1"/>
      <c r="X54355" s="1"/>
    </row>
    <row r="54356" spans="1:24" x14ac:dyDescent="0.35">
      <c r="A54356">
        <v>2632</v>
      </c>
      <c r="B54356" s="1" t="s">
        <v>229014</v>
      </c>
      <c r="C54356" s="1" t="s">
        <v>101</v>
      </c>
      <c r="D54356" s="1" t="s">
        <v>229015</v>
      </c>
      <c r="E54356">
        <v>245000</v>
      </c>
      <c r="F54356" s="1" t="s">
        <v>229016</v>
      </c>
      <c r="G54356" s="1" t="s">
        <v>28</v>
      </c>
      <c r="H54356" s="1" t="s">
        <v>94</v>
      </c>
      <c r="I54356" s="1"/>
      <c r="K54356" s="1"/>
      <c r="S54356" s="2">
        <v>41403</v>
      </c>
      <c r="T54356" s="1" t="s">
        <v>30452</v>
      </c>
      <c r="U54356" s="1" t="s">
        <v>229017</v>
      </c>
      <c r="V54356" s="1"/>
      <c r="W54356" s="1"/>
      <c r="X54356" s="1"/>
    </row>
    <row r="54357" spans="1:24" x14ac:dyDescent="0.35">
      <c r="A54357">
        <v>32205</v>
      </c>
      <c r="B54357" s="1" t="s">
        <v>229014</v>
      </c>
      <c r="C54357" s="1" t="s">
        <v>101</v>
      </c>
      <c r="D54357" s="1" t="s">
        <v>229015</v>
      </c>
      <c r="E54357">
        <v>310000</v>
      </c>
      <c r="F54357" s="1" t="s">
        <v>229018</v>
      </c>
      <c r="G54357" s="1" t="s">
        <v>28</v>
      </c>
      <c r="H54357" s="1" t="s">
        <v>94</v>
      </c>
      <c r="I54357" s="1"/>
      <c r="K54357" s="1"/>
      <c r="S54357" s="2">
        <v>42181</v>
      </c>
      <c r="T54357" s="1" t="s">
        <v>30452</v>
      </c>
      <c r="U54357" s="1" t="s">
        <v>229017</v>
      </c>
      <c r="V54357" s="1"/>
      <c r="W54357" s="1"/>
      <c r="X54357" s="1"/>
    </row>
    <row r="54358" spans="1:24" x14ac:dyDescent="0.35">
      <c r="A54358">
        <v>3877</v>
      </c>
      <c r="B54358" s="1" t="s">
        <v>229019</v>
      </c>
      <c r="C54358" s="1" t="s">
        <v>101</v>
      </c>
      <c r="D54358" s="1" t="s">
        <v>229020</v>
      </c>
      <c r="E54358">
        <v>233000</v>
      </c>
      <c r="F54358" s="1" t="s">
        <v>229021</v>
      </c>
      <c r="G54358" s="1" t="s">
        <v>28</v>
      </c>
      <c r="H54358" s="1" t="s">
        <v>94</v>
      </c>
      <c r="I54358" s="1"/>
      <c r="K54358" s="1"/>
      <c r="S54358" s="2">
        <v>41453</v>
      </c>
      <c r="T54358" s="1" t="s">
        <v>30452</v>
      </c>
      <c r="U54358" s="1" t="s">
        <v>229022</v>
      </c>
      <c r="V54358" s="1"/>
      <c r="W54358" s="1"/>
      <c r="X54358" s="1"/>
    </row>
    <row r="54359" spans="1:24" x14ac:dyDescent="0.35">
      <c r="A54359">
        <v>1562</v>
      </c>
      <c r="B54359" s="1" t="s">
        <v>229023</v>
      </c>
      <c r="C54359" s="1" t="s">
        <v>101</v>
      </c>
      <c r="D54359" s="1" t="s">
        <v>229024</v>
      </c>
      <c r="E54359">
        <v>222500</v>
      </c>
      <c r="F54359" s="1" t="s">
        <v>229025</v>
      </c>
      <c r="G54359" s="1" t="s">
        <v>28</v>
      </c>
      <c r="H54359" s="1" t="s">
        <v>94</v>
      </c>
      <c r="I54359" s="1"/>
      <c r="K54359" s="1"/>
      <c r="S54359" s="2">
        <v>41372</v>
      </c>
      <c r="T54359" s="1" t="s">
        <v>30452</v>
      </c>
      <c r="U54359" s="1" t="s">
        <v>229026</v>
      </c>
      <c r="V54359" s="1"/>
      <c r="W54359" s="1"/>
      <c r="X54359" s="1"/>
    </row>
    <row r="54360" spans="1:24" x14ac:dyDescent="0.35">
      <c r="A54360">
        <v>23393</v>
      </c>
      <c r="B54360" s="1" t="s">
        <v>229027</v>
      </c>
      <c r="C54360" s="1" t="s">
        <v>101</v>
      </c>
      <c r="D54360" s="1" t="s">
        <v>229028</v>
      </c>
      <c r="E54360">
        <v>299900</v>
      </c>
      <c r="F54360" s="1" t="s">
        <v>229029</v>
      </c>
      <c r="G54360" s="1" t="s">
        <v>28</v>
      </c>
      <c r="H54360" s="1" t="s">
        <v>94</v>
      </c>
      <c r="I54360" s="1"/>
      <c r="K54360" s="1"/>
      <c r="S54360" s="2">
        <v>41962</v>
      </c>
      <c r="T54360" s="1" t="s">
        <v>30452</v>
      </c>
      <c r="U54360" s="1" t="s">
        <v>229030</v>
      </c>
      <c r="V54360" s="1"/>
      <c r="W54360" s="1"/>
      <c r="X54360" s="1"/>
    </row>
    <row r="54361" spans="1:24" x14ac:dyDescent="0.35">
      <c r="A54361">
        <v>51514</v>
      </c>
      <c r="B54361" s="1" t="s">
        <v>229027</v>
      </c>
      <c r="C54361" s="1" t="s">
        <v>101</v>
      </c>
      <c r="D54361" s="1" t="s">
        <v>229031</v>
      </c>
      <c r="E54361">
        <v>323450</v>
      </c>
      <c r="F54361" s="1" t="s">
        <v>229032</v>
      </c>
      <c r="G54361" s="1" t="s">
        <v>28</v>
      </c>
      <c r="H54361" s="1" t="s">
        <v>94</v>
      </c>
      <c r="I54361" s="1"/>
      <c r="K54361" s="1"/>
      <c r="S54361" s="2">
        <v>42566</v>
      </c>
      <c r="T54361" s="1" t="s">
        <v>30452</v>
      </c>
      <c r="U54361" s="1" t="s">
        <v>229033</v>
      </c>
      <c r="V54361" s="1"/>
      <c r="W54361" s="1"/>
      <c r="X54361" s="1"/>
    </row>
    <row r="54362" spans="1:24" x14ac:dyDescent="0.35">
      <c r="A54362">
        <v>35776</v>
      </c>
      <c r="B54362" s="1" t="s">
        <v>229034</v>
      </c>
      <c r="C54362" s="1" t="s">
        <v>101</v>
      </c>
      <c r="D54362" s="1" t="s">
        <v>229035</v>
      </c>
      <c r="E54362">
        <v>273500</v>
      </c>
      <c r="F54362" s="1" t="s">
        <v>229036</v>
      </c>
      <c r="G54362" s="1" t="s">
        <v>28</v>
      </c>
      <c r="H54362" s="1" t="s">
        <v>94</v>
      </c>
      <c r="I54362" s="1"/>
      <c r="K54362" s="1"/>
      <c r="S54362" s="2">
        <v>42243</v>
      </c>
      <c r="T54362" s="1" t="s">
        <v>30452</v>
      </c>
      <c r="U54362" s="1" t="s">
        <v>229037</v>
      </c>
      <c r="V54362" s="1"/>
      <c r="W54362" s="1"/>
      <c r="X54362" s="1"/>
    </row>
    <row r="54363" spans="1:24" x14ac:dyDescent="0.35">
      <c r="A54363">
        <v>25786</v>
      </c>
      <c r="B54363" s="1" t="s">
        <v>229038</v>
      </c>
      <c r="C54363" s="1" t="s">
        <v>101</v>
      </c>
      <c r="D54363" s="1" t="s">
        <v>229039</v>
      </c>
      <c r="E54363">
        <v>290000</v>
      </c>
      <c r="F54363" s="1" t="s">
        <v>229040</v>
      </c>
      <c r="G54363" s="1" t="s">
        <v>28</v>
      </c>
      <c r="H54363" s="1" t="s">
        <v>94</v>
      </c>
      <c r="I54363" s="1"/>
      <c r="K54363" s="1"/>
      <c r="S54363" s="2">
        <v>42033</v>
      </c>
      <c r="T54363" s="1" t="s">
        <v>30452</v>
      </c>
      <c r="U54363" s="1" t="s">
        <v>229041</v>
      </c>
      <c r="V54363" s="1"/>
      <c r="W54363" s="1"/>
      <c r="X54363" s="1"/>
    </row>
    <row r="54364" spans="1:24" x14ac:dyDescent="0.35">
      <c r="A54364">
        <v>5236</v>
      </c>
      <c r="B54364" s="1" t="s">
        <v>229042</v>
      </c>
      <c r="C54364" s="1" t="s">
        <v>101</v>
      </c>
      <c r="D54364" s="1" t="s">
        <v>229043</v>
      </c>
      <c r="E54364">
        <v>236000</v>
      </c>
      <c r="F54364" s="1" t="s">
        <v>229044</v>
      </c>
      <c r="G54364" s="1" t="s">
        <v>28</v>
      </c>
      <c r="H54364" s="1" t="s">
        <v>94</v>
      </c>
      <c r="I54364" s="1"/>
      <c r="K54364" s="1"/>
      <c r="S54364" s="2">
        <v>41466</v>
      </c>
      <c r="T54364" s="1" t="s">
        <v>30452</v>
      </c>
      <c r="U54364" s="1" t="s">
        <v>229045</v>
      </c>
      <c r="V54364" s="1"/>
      <c r="W54364" s="1"/>
      <c r="X54364" s="1"/>
    </row>
    <row r="54365" spans="1:24" x14ac:dyDescent="0.35">
      <c r="A54365">
        <v>30292</v>
      </c>
      <c r="B54365" s="1" t="s">
        <v>229042</v>
      </c>
      <c r="C54365" s="1" t="s">
        <v>101</v>
      </c>
      <c r="D54365" s="1" t="s">
        <v>229043</v>
      </c>
      <c r="E54365">
        <v>262000</v>
      </c>
      <c r="F54365" s="1" t="s">
        <v>229046</v>
      </c>
      <c r="G54365" s="1" t="s">
        <v>28</v>
      </c>
      <c r="H54365" s="1" t="s">
        <v>94</v>
      </c>
      <c r="I54365" s="1"/>
      <c r="K54365" s="1"/>
      <c r="S54365" s="2">
        <v>42150</v>
      </c>
      <c r="T54365" s="1" t="s">
        <v>30452</v>
      </c>
      <c r="U54365" s="1" t="s">
        <v>229045</v>
      </c>
      <c r="V54365" s="1"/>
      <c r="W54365" s="1"/>
      <c r="X54365" s="1"/>
    </row>
    <row r="54366" spans="1:24" x14ac:dyDescent="0.35">
      <c r="A54366">
        <v>27589</v>
      </c>
      <c r="B54366" s="1" t="s">
        <v>229047</v>
      </c>
      <c r="C54366" s="1" t="s">
        <v>101</v>
      </c>
      <c r="D54366" s="1" t="s">
        <v>229048</v>
      </c>
      <c r="E54366">
        <v>302000</v>
      </c>
      <c r="F54366" s="1" t="s">
        <v>229049</v>
      </c>
      <c r="G54366" s="1" t="s">
        <v>28</v>
      </c>
      <c r="H54366" s="1" t="s">
        <v>94</v>
      </c>
      <c r="I54366" s="1"/>
      <c r="K54366" s="1"/>
      <c r="S54366" s="2">
        <v>42069</v>
      </c>
      <c r="T54366" s="1" t="s">
        <v>30452</v>
      </c>
      <c r="U54366" s="1" t="s">
        <v>229050</v>
      </c>
      <c r="V54366" s="1"/>
      <c r="W54366" s="1"/>
      <c r="X54366" s="1"/>
    </row>
    <row r="54367" spans="1:24" x14ac:dyDescent="0.35">
      <c r="A54367">
        <v>9424</v>
      </c>
      <c r="B54367" s="1" t="s">
        <v>229051</v>
      </c>
      <c r="C54367" s="1" t="s">
        <v>101</v>
      </c>
      <c r="D54367" s="1" t="s">
        <v>229052</v>
      </c>
      <c r="E54367">
        <v>255000</v>
      </c>
      <c r="F54367" s="1" t="s">
        <v>229053</v>
      </c>
      <c r="G54367" s="1" t="s">
        <v>28</v>
      </c>
      <c r="H54367" s="1" t="s">
        <v>94</v>
      </c>
      <c r="I54367" s="1"/>
      <c r="K54367" s="1"/>
      <c r="S54367" s="2">
        <v>41598</v>
      </c>
      <c r="T54367" s="1" t="s">
        <v>30452</v>
      </c>
      <c r="U54367" s="1" t="s">
        <v>229054</v>
      </c>
      <c r="V54367" s="1"/>
      <c r="W54367" s="1"/>
      <c r="X54367" s="1"/>
    </row>
    <row r="54368" spans="1:24" x14ac:dyDescent="0.35">
      <c r="A54368">
        <v>38</v>
      </c>
      <c r="B54368" s="1" t="s">
        <v>229055</v>
      </c>
      <c r="C54368" s="1" t="s">
        <v>101</v>
      </c>
      <c r="D54368" s="1" t="s">
        <v>229056</v>
      </c>
      <c r="E54368">
        <v>254800</v>
      </c>
      <c r="F54368" s="1" t="s">
        <v>229057</v>
      </c>
      <c r="G54368" s="1" t="s">
        <v>28</v>
      </c>
      <c r="H54368" s="1" t="s">
        <v>94</v>
      </c>
      <c r="I54368" s="1"/>
      <c r="K54368" s="1"/>
      <c r="S54368" s="2">
        <v>41284</v>
      </c>
      <c r="T54368" s="1" t="s">
        <v>30452</v>
      </c>
      <c r="U54368" s="1" t="s">
        <v>229058</v>
      </c>
      <c r="V54368" s="1"/>
      <c r="W54368" s="1"/>
      <c r="X54368" s="1"/>
    </row>
    <row r="54369" spans="1:24" x14ac:dyDescent="0.35">
      <c r="A54369">
        <v>8424</v>
      </c>
      <c r="B54369" s="1" t="s">
        <v>229059</v>
      </c>
      <c r="C54369" s="1" t="s">
        <v>101</v>
      </c>
      <c r="D54369" s="1" t="s">
        <v>229060</v>
      </c>
      <c r="E54369">
        <v>248000</v>
      </c>
      <c r="F54369" s="1" t="s">
        <v>229061</v>
      </c>
      <c r="G54369" s="1" t="s">
        <v>28</v>
      </c>
      <c r="H54369" s="1" t="s">
        <v>94</v>
      </c>
      <c r="I54369" s="1"/>
      <c r="K54369" s="1"/>
      <c r="S54369" s="2">
        <v>41551</v>
      </c>
      <c r="T54369" s="1" t="s">
        <v>30452</v>
      </c>
      <c r="U54369" s="1" t="s">
        <v>229062</v>
      </c>
      <c r="V54369" s="1"/>
      <c r="W54369" s="1"/>
      <c r="X54369" s="1"/>
    </row>
    <row r="54370" spans="1:24" x14ac:dyDescent="0.35">
      <c r="A54370">
        <v>47881</v>
      </c>
      <c r="B54370" s="1" t="s">
        <v>229063</v>
      </c>
      <c r="C54370" s="1" t="s">
        <v>101</v>
      </c>
      <c r="D54370" s="1" t="s">
        <v>229064</v>
      </c>
      <c r="E54370">
        <v>315000</v>
      </c>
      <c r="F54370" s="1" t="s">
        <v>229065</v>
      </c>
      <c r="G54370" s="1" t="s">
        <v>28</v>
      </c>
      <c r="H54370" s="1" t="s">
        <v>94</v>
      </c>
      <c r="I54370" s="1"/>
      <c r="K54370" s="1"/>
      <c r="S54370" s="2">
        <v>42513</v>
      </c>
      <c r="T54370" s="1" t="s">
        <v>30452</v>
      </c>
      <c r="U54370" s="1" t="s">
        <v>229066</v>
      </c>
      <c r="V54370" s="1"/>
      <c r="W54370" s="1"/>
      <c r="X54370" s="1"/>
    </row>
    <row r="54371" spans="1:24" x14ac:dyDescent="0.35">
      <c r="A54371">
        <v>12879</v>
      </c>
      <c r="B54371" s="1" t="s">
        <v>229067</v>
      </c>
      <c r="C54371" s="1" t="s">
        <v>101</v>
      </c>
      <c r="D54371" s="1" t="s">
        <v>229068</v>
      </c>
      <c r="E54371">
        <v>266000</v>
      </c>
      <c r="F54371" s="1" t="s">
        <v>229069</v>
      </c>
      <c r="G54371" s="1" t="s">
        <v>28</v>
      </c>
      <c r="H54371" s="1" t="s">
        <v>94</v>
      </c>
      <c r="I54371" s="1"/>
      <c r="K54371" s="1"/>
      <c r="S54371" s="2">
        <v>41726</v>
      </c>
      <c r="T54371" s="1" t="s">
        <v>30452</v>
      </c>
      <c r="U54371" s="1" t="s">
        <v>229070</v>
      </c>
      <c r="V54371" s="1"/>
      <c r="W54371" s="1"/>
      <c r="X54371" s="1"/>
    </row>
    <row r="54372" spans="1:24" x14ac:dyDescent="0.35">
      <c r="A54372">
        <v>40105</v>
      </c>
      <c r="B54372" s="1" t="s">
        <v>229067</v>
      </c>
      <c r="C54372" s="1" t="s">
        <v>101</v>
      </c>
      <c r="D54372" s="1" t="s">
        <v>229068</v>
      </c>
      <c r="E54372">
        <v>305000</v>
      </c>
      <c r="F54372" s="1" t="s">
        <v>229071</v>
      </c>
      <c r="G54372" s="1" t="s">
        <v>28</v>
      </c>
      <c r="H54372" s="1" t="s">
        <v>94</v>
      </c>
      <c r="I54372" s="1"/>
      <c r="K54372" s="1"/>
      <c r="S54372" s="2">
        <v>42325</v>
      </c>
      <c r="T54372" s="1" t="s">
        <v>30452</v>
      </c>
      <c r="U54372" s="1" t="s">
        <v>229070</v>
      </c>
      <c r="V54372" s="1"/>
      <c r="W54372" s="1"/>
      <c r="X54372" s="1"/>
    </row>
    <row r="54373" spans="1:24" x14ac:dyDescent="0.35">
      <c r="A54373">
        <v>6449</v>
      </c>
      <c r="B54373" s="1" t="s">
        <v>229072</v>
      </c>
      <c r="C54373" s="1" t="s">
        <v>101</v>
      </c>
      <c r="D54373" s="1" t="s">
        <v>229073</v>
      </c>
      <c r="E54373">
        <v>285000</v>
      </c>
      <c r="F54373" s="1" t="s">
        <v>229074</v>
      </c>
      <c r="G54373" s="1" t="s">
        <v>28</v>
      </c>
      <c r="H54373" s="1" t="s">
        <v>94</v>
      </c>
      <c r="I54373" s="1"/>
      <c r="K54373" s="1"/>
      <c r="S54373" s="2">
        <v>41502</v>
      </c>
      <c r="T54373" s="1" t="s">
        <v>30452</v>
      </c>
      <c r="U54373" s="1" t="s">
        <v>229075</v>
      </c>
      <c r="V54373" s="1"/>
      <c r="W54373" s="1"/>
      <c r="X54373" s="1"/>
    </row>
    <row r="54374" spans="1:24" x14ac:dyDescent="0.35">
      <c r="A54374">
        <v>28872</v>
      </c>
      <c r="B54374" s="1" t="s">
        <v>229076</v>
      </c>
      <c r="C54374" s="1" t="s">
        <v>101</v>
      </c>
      <c r="D54374" s="1" t="s">
        <v>229077</v>
      </c>
      <c r="E54374">
        <v>272000</v>
      </c>
      <c r="F54374" s="1" t="s">
        <v>229078</v>
      </c>
      <c r="G54374" s="1" t="s">
        <v>28</v>
      </c>
      <c r="H54374" s="1" t="s">
        <v>94</v>
      </c>
      <c r="I54374" s="1"/>
      <c r="K54374" s="1"/>
      <c r="S54374" s="2">
        <v>42096</v>
      </c>
      <c r="T54374" s="1" t="s">
        <v>30452</v>
      </c>
      <c r="U54374" s="1" t="s">
        <v>229079</v>
      </c>
      <c r="V54374" s="1"/>
      <c r="W54374" s="1"/>
      <c r="X54374" s="1"/>
    </row>
    <row r="54375" spans="1:24" x14ac:dyDescent="0.35">
      <c r="A54375">
        <v>49698</v>
      </c>
      <c r="B54375" s="1" t="s">
        <v>229080</v>
      </c>
      <c r="C54375" s="1" t="s">
        <v>101</v>
      </c>
      <c r="D54375" s="1" t="s">
        <v>229081</v>
      </c>
      <c r="E54375">
        <v>358000</v>
      </c>
      <c r="F54375" s="1" t="s">
        <v>229082</v>
      </c>
      <c r="G54375" s="1" t="s">
        <v>28</v>
      </c>
      <c r="H54375" s="1" t="s">
        <v>94</v>
      </c>
      <c r="I54375" s="1"/>
      <c r="K54375" s="1"/>
      <c r="S54375" s="2">
        <v>42524</v>
      </c>
      <c r="T54375" s="1" t="s">
        <v>30452</v>
      </c>
      <c r="U54375" s="1" t="s">
        <v>229083</v>
      </c>
      <c r="V54375" s="1"/>
      <c r="W54375" s="1"/>
      <c r="X54375" s="1"/>
    </row>
    <row r="54376" spans="1:24" x14ac:dyDescent="0.35">
      <c r="A54376">
        <v>7592</v>
      </c>
      <c r="B54376" s="1" t="s">
        <v>229084</v>
      </c>
      <c r="C54376" s="1" t="s">
        <v>101</v>
      </c>
      <c r="D54376" s="1" t="s">
        <v>229085</v>
      </c>
      <c r="E54376">
        <v>263500</v>
      </c>
      <c r="F54376" s="1" t="s">
        <v>229086</v>
      </c>
      <c r="G54376" s="1" t="s">
        <v>28</v>
      </c>
      <c r="H54376" s="1" t="s">
        <v>94</v>
      </c>
      <c r="I54376" s="1"/>
      <c r="K54376" s="1"/>
      <c r="S54376" s="2">
        <v>41530</v>
      </c>
      <c r="T54376" s="1" t="s">
        <v>30452</v>
      </c>
      <c r="U54376" s="1" t="s">
        <v>229087</v>
      </c>
      <c r="V54376" s="1"/>
      <c r="W54376" s="1"/>
      <c r="X54376" s="1"/>
    </row>
    <row r="54377" spans="1:24" x14ac:dyDescent="0.35">
      <c r="A54377">
        <v>35777</v>
      </c>
      <c r="B54377" s="1" t="s">
        <v>229084</v>
      </c>
      <c r="C54377" s="1" t="s">
        <v>101</v>
      </c>
      <c r="D54377" s="1" t="s">
        <v>229085</v>
      </c>
      <c r="E54377">
        <v>275000</v>
      </c>
      <c r="F54377" s="1" t="s">
        <v>229088</v>
      </c>
      <c r="G54377" s="1" t="s">
        <v>28</v>
      </c>
      <c r="H54377" s="1" t="s">
        <v>94</v>
      </c>
      <c r="I54377" s="1"/>
      <c r="K54377" s="1"/>
      <c r="S54377" s="2">
        <v>42237</v>
      </c>
      <c r="T54377" s="1" t="s">
        <v>30452</v>
      </c>
      <c r="U54377" s="1" t="s">
        <v>229087</v>
      </c>
      <c r="V54377" s="1"/>
      <c r="W54377" s="1"/>
      <c r="X54377" s="1"/>
    </row>
    <row r="54378" spans="1:24" x14ac:dyDescent="0.35">
      <c r="A54378">
        <v>5237</v>
      </c>
      <c r="B54378" s="1" t="s">
        <v>229089</v>
      </c>
      <c r="C54378" s="1" t="s">
        <v>101</v>
      </c>
      <c r="D54378" s="1" t="s">
        <v>229090</v>
      </c>
      <c r="E54378">
        <v>232500</v>
      </c>
      <c r="F54378" s="1" t="s">
        <v>229091</v>
      </c>
      <c r="G54378" s="1" t="s">
        <v>28</v>
      </c>
      <c r="H54378" s="1" t="s">
        <v>94</v>
      </c>
      <c r="I54378" s="1"/>
      <c r="K54378" s="1"/>
      <c r="S54378" s="2">
        <v>41465</v>
      </c>
      <c r="T54378" s="1" t="s">
        <v>30452</v>
      </c>
      <c r="U54378" s="1" t="s">
        <v>229092</v>
      </c>
      <c r="V54378" s="1"/>
      <c r="W54378" s="1"/>
      <c r="X54378" s="1"/>
    </row>
    <row r="54379" spans="1:24" x14ac:dyDescent="0.35">
      <c r="A54379">
        <v>20660</v>
      </c>
      <c r="B54379" s="1" t="s">
        <v>229093</v>
      </c>
      <c r="C54379" s="1" t="s">
        <v>101</v>
      </c>
      <c r="D54379" s="1" t="s">
        <v>229094</v>
      </c>
      <c r="E54379">
        <v>255000</v>
      </c>
      <c r="F54379" s="1" t="s">
        <v>229095</v>
      </c>
      <c r="G54379" s="1" t="s">
        <v>28</v>
      </c>
      <c r="H54379" s="1" t="s">
        <v>94</v>
      </c>
      <c r="I54379" s="1"/>
      <c r="K54379" s="1"/>
      <c r="S54379" s="2">
        <v>41901</v>
      </c>
      <c r="T54379" s="1" t="s">
        <v>30452</v>
      </c>
      <c r="U54379" s="1" t="s">
        <v>229096</v>
      </c>
      <c r="V54379" s="1"/>
      <c r="W54379" s="1"/>
      <c r="X54379" s="1"/>
    </row>
    <row r="54380" spans="1:24" x14ac:dyDescent="0.35">
      <c r="A54380">
        <v>49699</v>
      </c>
      <c r="B54380" s="1" t="s">
        <v>229097</v>
      </c>
      <c r="C54380" s="1" t="s">
        <v>25</v>
      </c>
      <c r="D54380" s="1" t="s">
        <v>229098</v>
      </c>
      <c r="E54380">
        <v>425000</v>
      </c>
      <c r="F54380" s="1" t="s">
        <v>229099</v>
      </c>
      <c r="G54380" s="1" t="s">
        <v>28</v>
      </c>
      <c r="H54380" s="1" t="s">
        <v>229100</v>
      </c>
      <c r="I54380" s="1" t="s">
        <v>229101</v>
      </c>
      <c r="J54380">
        <v>1.1399999999999999</v>
      </c>
      <c r="K54380" s="1" t="s">
        <v>3911</v>
      </c>
      <c r="L54380">
        <v>69100</v>
      </c>
      <c r="M54380">
        <v>301500</v>
      </c>
      <c r="N54380">
        <v>375600</v>
      </c>
      <c r="O54380">
        <v>1973</v>
      </c>
      <c r="P54380">
        <v>5</v>
      </c>
      <c r="Q54380">
        <v>2</v>
      </c>
      <c r="R54380">
        <v>1</v>
      </c>
      <c r="S54380" s="2">
        <v>42544</v>
      </c>
      <c r="T54380" s="1" t="s">
        <v>30452</v>
      </c>
      <c r="U54380" s="1" t="s">
        <v>229102</v>
      </c>
      <c r="V54380" s="1" t="s">
        <v>229103</v>
      </c>
      <c r="W54380" s="1" t="s">
        <v>30452</v>
      </c>
      <c r="X54380" s="1" t="s">
        <v>34</v>
      </c>
    </row>
    <row r="54381" spans="1:24" x14ac:dyDescent="0.35">
      <c r="A54381">
        <v>49700</v>
      </c>
      <c r="B54381" s="1" t="s">
        <v>229104</v>
      </c>
      <c r="C54381" s="1" t="s">
        <v>25</v>
      </c>
      <c r="D54381" s="1" t="s">
        <v>229105</v>
      </c>
      <c r="E54381">
        <v>375000</v>
      </c>
      <c r="F54381" s="1" t="s">
        <v>229106</v>
      </c>
      <c r="G54381" s="1" t="s">
        <v>28</v>
      </c>
      <c r="H54381" s="1" t="s">
        <v>229107</v>
      </c>
      <c r="I54381" s="1" t="s">
        <v>229108</v>
      </c>
      <c r="J54381">
        <v>1.03</v>
      </c>
      <c r="K54381" s="1" t="s">
        <v>3911</v>
      </c>
      <c r="L54381">
        <v>66700</v>
      </c>
      <c r="M54381">
        <v>216400</v>
      </c>
      <c r="N54381">
        <v>283100</v>
      </c>
      <c r="O54381">
        <v>1976</v>
      </c>
      <c r="P54381">
        <v>4</v>
      </c>
      <c r="Q54381">
        <v>2</v>
      </c>
      <c r="R54381">
        <v>1</v>
      </c>
      <c r="S54381" s="2">
        <v>42529</v>
      </c>
      <c r="T54381" s="1" t="s">
        <v>30452</v>
      </c>
      <c r="U54381" s="1" t="s">
        <v>229109</v>
      </c>
      <c r="V54381" s="1" t="s">
        <v>229110</v>
      </c>
      <c r="W54381" s="1" t="s">
        <v>30452</v>
      </c>
      <c r="X54381" s="1" t="s">
        <v>34</v>
      </c>
    </row>
    <row r="54382" spans="1:24" x14ac:dyDescent="0.35">
      <c r="A54382">
        <v>928</v>
      </c>
      <c r="B54382" s="1" t="s">
        <v>229111</v>
      </c>
      <c r="C54382" s="1" t="s">
        <v>25</v>
      </c>
      <c r="D54382" s="1" t="s">
        <v>229112</v>
      </c>
      <c r="E54382">
        <v>306250</v>
      </c>
      <c r="F54382" s="1" t="s">
        <v>229113</v>
      </c>
      <c r="G54382" s="1" t="s">
        <v>28</v>
      </c>
      <c r="H54382" s="1" t="s">
        <v>229114</v>
      </c>
      <c r="I54382" s="1" t="s">
        <v>229115</v>
      </c>
      <c r="J54382">
        <v>1.1000000000000001</v>
      </c>
      <c r="K54382" s="1" t="s">
        <v>3911</v>
      </c>
      <c r="L54382">
        <v>68200</v>
      </c>
      <c r="M54382">
        <v>205300</v>
      </c>
      <c r="N54382">
        <v>273500</v>
      </c>
      <c r="O54382">
        <v>1976</v>
      </c>
      <c r="P54382">
        <v>3</v>
      </c>
      <c r="Q54382">
        <v>2</v>
      </c>
      <c r="R54382">
        <v>0</v>
      </c>
      <c r="S54382" s="2">
        <v>41334</v>
      </c>
      <c r="T54382" s="1" t="s">
        <v>30452</v>
      </c>
      <c r="U54382" s="1" t="s">
        <v>229116</v>
      </c>
      <c r="V54382" s="1" t="s">
        <v>229116</v>
      </c>
      <c r="W54382" s="1" t="s">
        <v>30452</v>
      </c>
      <c r="X54382" s="1" t="s">
        <v>34</v>
      </c>
    </row>
    <row r="54383" spans="1:24" x14ac:dyDescent="0.35">
      <c r="A54383">
        <v>23394</v>
      </c>
      <c r="B54383" s="1" t="s">
        <v>229117</v>
      </c>
      <c r="C54383" s="1" t="s">
        <v>25</v>
      </c>
      <c r="D54383" s="1" t="s">
        <v>229118</v>
      </c>
      <c r="E54383">
        <v>415000</v>
      </c>
      <c r="F54383" s="1" t="s">
        <v>229119</v>
      </c>
      <c r="G54383" s="1" t="s">
        <v>28</v>
      </c>
      <c r="H54383" s="1" t="s">
        <v>229120</v>
      </c>
      <c r="I54383" s="1" t="s">
        <v>229121</v>
      </c>
      <c r="J54383">
        <v>1.07</v>
      </c>
      <c r="K54383" s="1" t="s">
        <v>3911</v>
      </c>
      <c r="L54383">
        <v>67500</v>
      </c>
      <c r="M54383">
        <v>304200</v>
      </c>
      <c r="N54383">
        <v>371700</v>
      </c>
      <c r="O54383">
        <v>1973</v>
      </c>
      <c r="P54383">
        <v>4</v>
      </c>
      <c r="Q54383">
        <v>3</v>
      </c>
      <c r="R54383">
        <v>1</v>
      </c>
      <c r="S54383" s="2">
        <v>41961</v>
      </c>
      <c r="T54383" s="1" t="s">
        <v>30452</v>
      </c>
      <c r="U54383" s="1" t="s">
        <v>229122</v>
      </c>
      <c r="V54383" s="1" t="s">
        <v>229122</v>
      </c>
      <c r="W54383" s="1" t="s">
        <v>30452</v>
      </c>
      <c r="X54383" s="1" t="s">
        <v>34</v>
      </c>
    </row>
    <row r="54384" spans="1:24" x14ac:dyDescent="0.35">
      <c r="A54384">
        <v>52591</v>
      </c>
      <c r="B54384" s="1" t="s">
        <v>229123</v>
      </c>
      <c r="C54384" s="1" t="s">
        <v>25</v>
      </c>
      <c r="D54384" s="1" t="s">
        <v>229124</v>
      </c>
      <c r="E54384">
        <v>555000</v>
      </c>
      <c r="F54384" s="1" t="s">
        <v>229125</v>
      </c>
      <c r="G54384" s="1" t="s">
        <v>28</v>
      </c>
      <c r="H54384" s="1" t="s">
        <v>229126</v>
      </c>
      <c r="I54384" s="1" t="s">
        <v>229127</v>
      </c>
      <c r="J54384">
        <v>1.05</v>
      </c>
      <c r="K54384" s="1" t="s">
        <v>3911</v>
      </c>
      <c r="L54384">
        <v>67100</v>
      </c>
      <c r="M54384">
        <v>326400</v>
      </c>
      <c r="N54384">
        <v>424400</v>
      </c>
      <c r="O54384">
        <v>1976</v>
      </c>
      <c r="P54384">
        <v>7</v>
      </c>
      <c r="Q54384">
        <v>4</v>
      </c>
      <c r="R54384">
        <v>0</v>
      </c>
      <c r="S54384" s="2">
        <v>42590</v>
      </c>
      <c r="T54384" s="1" t="s">
        <v>30452</v>
      </c>
      <c r="U54384" s="1" t="s">
        <v>229128</v>
      </c>
      <c r="V54384" s="1" t="s">
        <v>229129</v>
      </c>
      <c r="W54384" s="1" t="s">
        <v>30452</v>
      </c>
      <c r="X54384" s="1" t="s">
        <v>34</v>
      </c>
    </row>
    <row r="54385" spans="1:24" x14ac:dyDescent="0.35">
      <c r="A54385">
        <v>43681</v>
      </c>
      <c r="B54385" s="1" t="s">
        <v>229130</v>
      </c>
      <c r="C54385" s="1" t="s">
        <v>25</v>
      </c>
      <c r="D54385" s="1" t="s">
        <v>229131</v>
      </c>
      <c r="E54385">
        <v>525000</v>
      </c>
      <c r="F54385" s="1" t="s">
        <v>229132</v>
      </c>
      <c r="G54385" s="1" t="s">
        <v>28</v>
      </c>
      <c r="H54385" s="1" t="s">
        <v>229133</v>
      </c>
      <c r="I54385" s="1" t="s">
        <v>229134</v>
      </c>
      <c r="J54385">
        <v>1.47</v>
      </c>
      <c r="K54385" s="1" t="s">
        <v>3911</v>
      </c>
      <c r="L54385">
        <v>76300</v>
      </c>
      <c r="M54385">
        <v>351300</v>
      </c>
      <c r="N54385">
        <v>457100</v>
      </c>
      <c r="O54385">
        <v>1973</v>
      </c>
      <c r="P54385">
        <v>4</v>
      </c>
      <c r="Q54385">
        <v>4</v>
      </c>
      <c r="R54385">
        <v>0</v>
      </c>
      <c r="S54385" s="2">
        <v>42411</v>
      </c>
      <c r="T54385" s="1" t="s">
        <v>30452</v>
      </c>
      <c r="U54385" s="1" t="s">
        <v>229135</v>
      </c>
      <c r="V54385" s="1" t="s">
        <v>229135</v>
      </c>
      <c r="W54385" s="1" t="s">
        <v>30452</v>
      </c>
      <c r="X54385" s="1" t="s">
        <v>34</v>
      </c>
    </row>
    <row r="54386" spans="1:24" x14ac:dyDescent="0.35">
      <c r="A54386">
        <v>468</v>
      </c>
      <c r="B54386" s="1" t="s">
        <v>229136</v>
      </c>
      <c r="C54386" s="1" t="s">
        <v>371</v>
      </c>
      <c r="D54386" s="1" t="s">
        <v>229137</v>
      </c>
      <c r="E54386">
        <v>170000</v>
      </c>
      <c r="F54386" s="1" t="s">
        <v>229138</v>
      </c>
      <c r="G54386" s="1" t="s">
        <v>28</v>
      </c>
      <c r="H54386" s="1" t="s">
        <v>94</v>
      </c>
      <c r="I54386" s="1"/>
      <c r="K54386" s="1"/>
      <c r="S54386" s="2">
        <v>41319</v>
      </c>
      <c r="T54386" s="1" t="s">
        <v>30452</v>
      </c>
      <c r="U54386" s="1" t="s">
        <v>229139</v>
      </c>
      <c r="V54386" s="1"/>
      <c r="W54386" s="1"/>
      <c r="X54386" s="1"/>
    </row>
    <row r="54387" spans="1:24" x14ac:dyDescent="0.35">
      <c r="A54387">
        <v>32206</v>
      </c>
      <c r="B54387" s="1" t="s">
        <v>229136</v>
      </c>
      <c r="C54387" s="1" t="s">
        <v>25</v>
      </c>
      <c r="D54387" s="1" t="s">
        <v>229137</v>
      </c>
      <c r="E54387">
        <v>980000</v>
      </c>
      <c r="F54387" s="1" t="s">
        <v>229140</v>
      </c>
      <c r="G54387" s="1" t="s">
        <v>28</v>
      </c>
      <c r="H54387" s="1" t="s">
        <v>94</v>
      </c>
      <c r="I54387" s="1"/>
      <c r="K54387" s="1"/>
      <c r="S54387" s="2">
        <v>42167</v>
      </c>
      <c r="T54387" s="1" t="s">
        <v>30452</v>
      </c>
      <c r="U54387" s="1" t="s">
        <v>229139</v>
      </c>
      <c r="V54387" s="1"/>
      <c r="W54387" s="1"/>
      <c r="X54387" s="1"/>
    </row>
    <row r="54388" spans="1:24" x14ac:dyDescent="0.35">
      <c r="A54388">
        <v>28873</v>
      </c>
      <c r="B54388" s="1" t="s">
        <v>229141</v>
      </c>
      <c r="C54388" s="1" t="s">
        <v>25</v>
      </c>
      <c r="D54388" s="1" t="s">
        <v>229142</v>
      </c>
      <c r="E54388">
        <v>600000</v>
      </c>
      <c r="F54388" s="1" t="s">
        <v>229143</v>
      </c>
      <c r="G54388" s="1" t="s">
        <v>28</v>
      </c>
      <c r="H54388" s="1" t="s">
        <v>94</v>
      </c>
      <c r="I54388" s="1"/>
      <c r="K54388" s="1"/>
      <c r="S54388" s="2">
        <v>42123</v>
      </c>
      <c r="T54388" s="1" t="s">
        <v>30452</v>
      </c>
      <c r="U54388" s="1" t="s">
        <v>229144</v>
      </c>
      <c r="V54388" s="1"/>
      <c r="W54388" s="1"/>
      <c r="X54388" s="1"/>
    </row>
    <row r="54389" spans="1:24" x14ac:dyDescent="0.35">
      <c r="A54389">
        <v>24475</v>
      </c>
      <c r="B54389" s="1" t="s">
        <v>229145</v>
      </c>
      <c r="C54389" s="1" t="s">
        <v>25</v>
      </c>
      <c r="D54389" s="1" t="s">
        <v>229146</v>
      </c>
      <c r="E54389">
        <v>1300000</v>
      </c>
      <c r="F54389" s="1" t="s">
        <v>229147</v>
      </c>
      <c r="G54389" s="1" t="s">
        <v>28</v>
      </c>
      <c r="H54389" s="1" t="s">
        <v>94</v>
      </c>
      <c r="I54389" s="1"/>
      <c r="K54389" s="1"/>
      <c r="S54389" s="2">
        <v>41991</v>
      </c>
      <c r="T54389" s="1" t="s">
        <v>30452</v>
      </c>
      <c r="U54389" s="1" t="s">
        <v>229148</v>
      </c>
      <c r="V54389" s="1"/>
      <c r="W54389" s="1"/>
      <c r="X54389" s="1"/>
    </row>
    <row r="54390" spans="1:24" x14ac:dyDescent="0.35">
      <c r="A54390">
        <v>1563</v>
      </c>
      <c r="B54390" s="1" t="s">
        <v>229149</v>
      </c>
      <c r="C54390" s="1" t="s">
        <v>371</v>
      </c>
      <c r="D54390" s="1" t="s">
        <v>229150</v>
      </c>
      <c r="E54390">
        <v>275000</v>
      </c>
      <c r="F54390" s="1" t="s">
        <v>229151</v>
      </c>
      <c r="G54390" s="1" t="s">
        <v>727</v>
      </c>
      <c r="H54390" s="1" t="s">
        <v>94</v>
      </c>
      <c r="I54390" s="1"/>
      <c r="K54390" s="1"/>
      <c r="S54390" s="2">
        <v>41386</v>
      </c>
      <c r="T54390" s="1" t="s">
        <v>30452</v>
      </c>
      <c r="U54390" s="1" t="s">
        <v>229152</v>
      </c>
      <c r="V54390" s="1"/>
      <c r="W54390" s="1"/>
      <c r="X54390" s="1"/>
    </row>
    <row r="54391" spans="1:24" x14ac:dyDescent="0.35">
      <c r="A54391">
        <v>46204</v>
      </c>
      <c r="B54391" s="1" t="s">
        <v>229149</v>
      </c>
      <c r="C54391" s="1" t="s">
        <v>472</v>
      </c>
      <c r="D54391" s="1" t="s">
        <v>229150</v>
      </c>
      <c r="E54391">
        <v>285000</v>
      </c>
      <c r="F54391" s="1" t="s">
        <v>229153</v>
      </c>
      <c r="G54391" s="1" t="s">
        <v>727</v>
      </c>
      <c r="H54391" s="1" t="s">
        <v>94</v>
      </c>
      <c r="I54391" s="1"/>
      <c r="K54391" s="1"/>
      <c r="S54391" s="2">
        <v>42475</v>
      </c>
      <c r="T54391" s="1" t="s">
        <v>30452</v>
      </c>
      <c r="U54391" s="1" t="s">
        <v>229152</v>
      </c>
      <c r="V54391" s="1"/>
      <c r="W54391" s="1"/>
      <c r="X54391" s="1"/>
    </row>
    <row r="54392" spans="1:24" x14ac:dyDescent="0.35">
      <c r="A54392">
        <v>3878</v>
      </c>
      <c r="B54392" s="1" t="s">
        <v>229154</v>
      </c>
      <c r="C54392" s="1" t="s">
        <v>371</v>
      </c>
      <c r="D54392" s="1" t="s">
        <v>229155</v>
      </c>
      <c r="E54392">
        <v>190000</v>
      </c>
      <c r="F54392" s="1" t="s">
        <v>229156</v>
      </c>
      <c r="G54392" s="1" t="s">
        <v>727</v>
      </c>
      <c r="H54392" s="1" t="s">
        <v>94</v>
      </c>
      <c r="I54392" s="1"/>
      <c r="K54392" s="1"/>
      <c r="S54392" s="2">
        <v>41450</v>
      </c>
      <c r="T54392" s="1" t="s">
        <v>30452</v>
      </c>
      <c r="U54392" s="1" t="s">
        <v>229157</v>
      </c>
      <c r="V54392" s="1"/>
      <c r="W54392" s="1"/>
      <c r="X54392" s="1"/>
    </row>
    <row r="54393" spans="1:24" x14ac:dyDescent="0.35">
      <c r="A54393">
        <v>49701</v>
      </c>
      <c r="B54393" s="1" t="s">
        <v>229158</v>
      </c>
      <c r="C54393" s="1" t="s">
        <v>25</v>
      </c>
      <c r="D54393" s="1" t="s">
        <v>229159</v>
      </c>
      <c r="E54393">
        <v>420000</v>
      </c>
      <c r="F54393" s="1" t="s">
        <v>229160</v>
      </c>
      <c r="G54393" s="1" t="s">
        <v>28</v>
      </c>
      <c r="H54393" s="1" t="s">
        <v>229161</v>
      </c>
      <c r="I54393" s="1" t="s">
        <v>229162</v>
      </c>
      <c r="J54393">
        <v>1.26</v>
      </c>
      <c r="K54393" s="1" t="s">
        <v>3911</v>
      </c>
      <c r="L54393">
        <v>71700</v>
      </c>
      <c r="M54393">
        <v>321400</v>
      </c>
      <c r="N54393">
        <v>420400</v>
      </c>
      <c r="O54393">
        <v>1980</v>
      </c>
      <c r="P54393">
        <v>4</v>
      </c>
      <c r="Q54393">
        <v>3</v>
      </c>
      <c r="R54393">
        <v>0</v>
      </c>
      <c r="S54393" s="2">
        <v>42551</v>
      </c>
      <c r="T54393" s="1" t="s">
        <v>30452</v>
      </c>
      <c r="U54393" s="1" t="s">
        <v>229163</v>
      </c>
      <c r="V54393" s="1" t="s">
        <v>229164</v>
      </c>
      <c r="W54393" s="1" t="s">
        <v>30452</v>
      </c>
      <c r="X54393" s="1" t="s">
        <v>34</v>
      </c>
    </row>
    <row r="54394" spans="1:24" x14ac:dyDescent="0.35">
      <c r="A54394">
        <v>8425</v>
      </c>
      <c r="B54394" s="1" t="s">
        <v>229165</v>
      </c>
      <c r="C54394" s="1" t="s">
        <v>25</v>
      </c>
      <c r="D54394" s="1" t="s">
        <v>229166</v>
      </c>
      <c r="E54394">
        <v>365000</v>
      </c>
      <c r="F54394" s="1" t="s">
        <v>229167</v>
      </c>
      <c r="G54394" s="1" t="s">
        <v>28</v>
      </c>
      <c r="H54394" s="1" t="s">
        <v>229168</v>
      </c>
      <c r="I54394" s="1" t="s">
        <v>229169</v>
      </c>
      <c r="J54394">
        <v>0.96</v>
      </c>
      <c r="K54394" s="1" t="s">
        <v>3911</v>
      </c>
      <c r="L54394">
        <v>66000</v>
      </c>
      <c r="M54394">
        <v>298800</v>
      </c>
      <c r="N54394">
        <v>364800</v>
      </c>
      <c r="O54394">
        <v>1980</v>
      </c>
      <c r="P54394">
        <v>4</v>
      </c>
      <c r="Q54394">
        <v>3</v>
      </c>
      <c r="R54394">
        <v>0</v>
      </c>
      <c r="S54394" s="2">
        <v>41558</v>
      </c>
      <c r="T54394" s="1" t="s">
        <v>30452</v>
      </c>
      <c r="U54394" s="1" t="s">
        <v>229170</v>
      </c>
      <c r="V54394" s="1" t="s">
        <v>229170</v>
      </c>
      <c r="W54394" s="1" t="s">
        <v>30452</v>
      </c>
      <c r="X54394" s="1" t="s">
        <v>34</v>
      </c>
    </row>
    <row r="54395" spans="1:24" x14ac:dyDescent="0.35">
      <c r="A54395">
        <v>34020</v>
      </c>
      <c r="B54395" s="1" t="s">
        <v>229171</v>
      </c>
      <c r="C54395" s="1" t="s">
        <v>25</v>
      </c>
      <c r="D54395" s="1" t="s">
        <v>229172</v>
      </c>
      <c r="E54395">
        <v>372000</v>
      </c>
      <c r="F54395" s="1" t="s">
        <v>229173</v>
      </c>
      <c r="G54395" s="1" t="s">
        <v>28</v>
      </c>
      <c r="H54395" s="1" t="s">
        <v>94</v>
      </c>
      <c r="I54395" s="1"/>
      <c r="K54395" s="1"/>
      <c r="S54395" s="2">
        <v>42193</v>
      </c>
      <c r="T54395" s="1" t="s">
        <v>30452</v>
      </c>
      <c r="U54395" s="1" t="s">
        <v>229174</v>
      </c>
      <c r="V54395" s="1"/>
      <c r="W54395" s="1"/>
      <c r="X54395" s="1"/>
    </row>
    <row r="54396" spans="1:24" x14ac:dyDescent="0.35">
      <c r="A54396">
        <v>17689</v>
      </c>
      <c r="B54396" s="1" t="s">
        <v>229175</v>
      </c>
      <c r="C54396" s="1" t="s">
        <v>25</v>
      </c>
      <c r="D54396" s="1" t="s">
        <v>229176</v>
      </c>
      <c r="E54396">
        <v>329000</v>
      </c>
      <c r="F54396" s="1" t="s">
        <v>229177</v>
      </c>
      <c r="G54396" s="1" t="s">
        <v>28</v>
      </c>
      <c r="H54396" s="1" t="s">
        <v>94</v>
      </c>
      <c r="I54396" s="1"/>
      <c r="K54396" s="1"/>
      <c r="S54396" s="2">
        <v>41845</v>
      </c>
      <c r="T54396" s="1" t="s">
        <v>30452</v>
      </c>
      <c r="U54396" s="1" t="s">
        <v>229178</v>
      </c>
      <c r="V54396" s="1"/>
      <c r="W54396" s="1"/>
      <c r="X54396" s="1"/>
    </row>
    <row r="54397" spans="1:24" x14ac:dyDescent="0.35">
      <c r="A54397">
        <v>2633</v>
      </c>
      <c r="B54397" s="1" t="s">
        <v>229179</v>
      </c>
      <c r="C54397" s="1" t="s">
        <v>25</v>
      </c>
      <c r="D54397" s="1" t="s">
        <v>229180</v>
      </c>
      <c r="E54397">
        <v>364900</v>
      </c>
      <c r="F54397" s="1" t="s">
        <v>229181</v>
      </c>
      <c r="G54397" s="1" t="s">
        <v>28</v>
      </c>
      <c r="H54397" s="1" t="s">
        <v>94</v>
      </c>
      <c r="I54397" s="1"/>
      <c r="K54397" s="1"/>
      <c r="S54397" s="2">
        <v>41422</v>
      </c>
      <c r="T54397" s="1" t="s">
        <v>30452</v>
      </c>
      <c r="U54397" s="1" t="s">
        <v>229182</v>
      </c>
      <c r="V54397" s="1"/>
      <c r="W54397" s="1"/>
      <c r="X54397" s="1"/>
    </row>
    <row r="54398" spans="1:24" x14ac:dyDescent="0.35">
      <c r="A54398">
        <v>8426</v>
      </c>
      <c r="B54398" s="1" t="s">
        <v>229183</v>
      </c>
      <c r="C54398" s="1" t="s">
        <v>25</v>
      </c>
      <c r="D54398" s="1" t="s">
        <v>229184</v>
      </c>
      <c r="E54398">
        <v>310000</v>
      </c>
      <c r="F54398" s="1" t="s">
        <v>229185</v>
      </c>
      <c r="G54398" s="1" t="s">
        <v>28</v>
      </c>
      <c r="H54398" s="1" t="s">
        <v>94</v>
      </c>
      <c r="I54398" s="1"/>
      <c r="K54398" s="1"/>
      <c r="S54398" s="2">
        <v>41578</v>
      </c>
      <c r="T54398" s="1" t="s">
        <v>30452</v>
      </c>
      <c r="U54398" s="1" t="s">
        <v>229186</v>
      </c>
      <c r="V54398" s="1"/>
      <c r="W54398" s="1"/>
      <c r="X54398" s="1"/>
    </row>
    <row r="54399" spans="1:24" x14ac:dyDescent="0.35">
      <c r="A54399">
        <v>32207</v>
      </c>
      <c r="B54399" s="1" t="s">
        <v>229187</v>
      </c>
      <c r="C54399" s="1" t="s">
        <v>25</v>
      </c>
      <c r="D54399" s="1" t="s">
        <v>229188</v>
      </c>
      <c r="E54399">
        <v>372500</v>
      </c>
      <c r="F54399" s="1" t="s">
        <v>229189</v>
      </c>
      <c r="G54399" s="1" t="s">
        <v>28</v>
      </c>
      <c r="H54399" s="1" t="s">
        <v>94</v>
      </c>
      <c r="I54399" s="1"/>
      <c r="K54399" s="1"/>
      <c r="S54399" s="2">
        <v>42185</v>
      </c>
      <c r="T54399" s="1" t="s">
        <v>30452</v>
      </c>
      <c r="U54399" s="1" t="s">
        <v>229190</v>
      </c>
      <c r="V54399" s="1"/>
      <c r="W54399" s="1"/>
      <c r="X54399" s="1"/>
    </row>
    <row r="54400" spans="1:24" x14ac:dyDescent="0.35">
      <c r="A54400">
        <v>22111</v>
      </c>
      <c r="B54400" s="1" t="s">
        <v>229191</v>
      </c>
      <c r="C54400" s="1" t="s">
        <v>25</v>
      </c>
      <c r="D54400" s="1" t="s">
        <v>229192</v>
      </c>
      <c r="E54400">
        <v>315000</v>
      </c>
      <c r="F54400" s="1" t="s">
        <v>229193</v>
      </c>
      <c r="G54400" s="1" t="s">
        <v>28</v>
      </c>
      <c r="H54400" s="1" t="s">
        <v>94</v>
      </c>
      <c r="I54400" s="1"/>
      <c r="K54400" s="1"/>
      <c r="S54400" s="2">
        <v>41921</v>
      </c>
      <c r="T54400" s="1" t="s">
        <v>30452</v>
      </c>
      <c r="U54400" s="1" t="s">
        <v>229194</v>
      </c>
      <c r="V54400" s="1"/>
      <c r="W54400" s="1"/>
      <c r="X54400" s="1"/>
    </row>
    <row r="54401" spans="1:24" x14ac:dyDescent="0.35">
      <c r="A54401">
        <v>52592</v>
      </c>
      <c r="B54401" s="1" t="s">
        <v>229195</v>
      </c>
      <c r="C54401" s="1" t="s">
        <v>25</v>
      </c>
      <c r="D54401" s="1" t="s">
        <v>229196</v>
      </c>
      <c r="E54401">
        <v>351000</v>
      </c>
      <c r="F54401" s="1" t="s">
        <v>229197</v>
      </c>
      <c r="G54401" s="1" t="s">
        <v>28</v>
      </c>
      <c r="H54401" s="1" t="s">
        <v>94</v>
      </c>
      <c r="I54401" s="1"/>
      <c r="K54401" s="1"/>
      <c r="S54401" s="2">
        <v>42592</v>
      </c>
      <c r="T54401" s="1" t="s">
        <v>30452</v>
      </c>
      <c r="U54401" s="1" t="s">
        <v>229198</v>
      </c>
      <c r="V54401" s="1"/>
      <c r="W54401" s="1"/>
      <c r="X54401" s="1"/>
    </row>
    <row r="54402" spans="1:24" x14ac:dyDescent="0.35">
      <c r="A54402">
        <v>24476</v>
      </c>
      <c r="B54402" s="1" t="s">
        <v>229199</v>
      </c>
      <c r="C54402" s="1" t="s">
        <v>25</v>
      </c>
      <c r="D54402" s="1" t="s">
        <v>229200</v>
      </c>
      <c r="E54402">
        <v>475000</v>
      </c>
      <c r="F54402" s="1" t="s">
        <v>229201</v>
      </c>
      <c r="G54402" s="1" t="s">
        <v>28</v>
      </c>
      <c r="H54402" s="1" t="s">
        <v>94</v>
      </c>
      <c r="I54402" s="1"/>
      <c r="K54402" s="1"/>
      <c r="S54402" s="2">
        <v>41978</v>
      </c>
      <c r="T54402" s="1" t="s">
        <v>30452</v>
      </c>
      <c r="U54402" s="1" t="s">
        <v>229202</v>
      </c>
      <c r="V54402" s="1"/>
      <c r="W54402" s="1"/>
      <c r="X54402" s="1"/>
    </row>
    <row r="54403" spans="1:24" x14ac:dyDescent="0.35">
      <c r="A54403">
        <v>16168</v>
      </c>
      <c r="B54403" s="1" t="s">
        <v>229203</v>
      </c>
      <c r="C54403" s="1" t="s">
        <v>25</v>
      </c>
      <c r="D54403" s="1" t="s">
        <v>229204</v>
      </c>
      <c r="E54403">
        <v>345000</v>
      </c>
      <c r="F54403" s="1" t="s">
        <v>229205</v>
      </c>
      <c r="G54403" s="1" t="s">
        <v>28</v>
      </c>
      <c r="H54403" s="1" t="s">
        <v>94</v>
      </c>
      <c r="I54403" s="1"/>
      <c r="K54403" s="1"/>
      <c r="S54403" s="2">
        <v>41814</v>
      </c>
      <c r="T54403" s="1" t="s">
        <v>30452</v>
      </c>
      <c r="U54403" s="1" t="s">
        <v>229206</v>
      </c>
      <c r="V54403" s="1"/>
      <c r="W54403" s="1"/>
      <c r="X54403" s="1"/>
    </row>
    <row r="54404" spans="1:24" x14ac:dyDescent="0.35">
      <c r="A54404">
        <v>49702</v>
      </c>
      <c r="B54404" s="1" t="s">
        <v>229203</v>
      </c>
      <c r="C54404" s="1" t="s">
        <v>25</v>
      </c>
      <c r="D54404" s="1" t="s">
        <v>229207</v>
      </c>
      <c r="E54404">
        <v>413000</v>
      </c>
      <c r="F54404" s="1" t="s">
        <v>229208</v>
      </c>
      <c r="G54404" s="1" t="s">
        <v>28</v>
      </c>
      <c r="H54404" s="1" t="s">
        <v>94</v>
      </c>
      <c r="I54404" s="1"/>
      <c r="K54404" s="1"/>
      <c r="S54404" s="2">
        <v>42530</v>
      </c>
      <c r="T54404" s="1" t="s">
        <v>30452</v>
      </c>
      <c r="U54404" s="1" t="s">
        <v>229209</v>
      </c>
      <c r="V54404" s="1"/>
      <c r="W54404" s="1"/>
      <c r="X54404" s="1"/>
    </row>
    <row r="54405" spans="1:24" x14ac:dyDescent="0.35">
      <c r="A54405">
        <v>10312</v>
      </c>
      <c r="B54405" s="1" t="s">
        <v>229210</v>
      </c>
      <c r="C54405" s="1" t="s">
        <v>25</v>
      </c>
      <c r="D54405" s="1" t="s">
        <v>229211</v>
      </c>
      <c r="E54405">
        <v>340000</v>
      </c>
      <c r="F54405" s="1" t="s">
        <v>229212</v>
      </c>
      <c r="G54405" s="1" t="s">
        <v>28</v>
      </c>
      <c r="H54405" s="1" t="s">
        <v>94</v>
      </c>
      <c r="I54405" s="1"/>
      <c r="K54405" s="1"/>
      <c r="S54405" s="2">
        <v>41617</v>
      </c>
      <c r="T54405" s="1" t="s">
        <v>30452</v>
      </c>
      <c r="U54405" s="1" t="s">
        <v>229213</v>
      </c>
      <c r="V54405" s="1"/>
      <c r="W54405" s="1"/>
      <c r="X54405" s="1"/>
    </row>
    <row r="54406" spans="1:24" x14ac:dyDescent="0.35">
      <c r="A54406">
        <v>27590</v>
      </c>
      <c r="B54406" s="1" t="s">
        <v>229214</v>
      </c>
      <c r="C54406" s="1" t="s">
        <v>25</v>
      </c>
      <c r="D54406" s="1" t="s">
        <v>229215</v>
      </c>
      <c r="E54406">
        <v>342500</v>
      </c>
      <c r="F54406" s="1" t="s">
        <v>229216</v>
      </c>
      <c r="G54406" s="1" t="s">
        <v>28</v>
      </c>
      <c r="H54406" s="1" t="s">
        <v>94</v>
      </c>
      <c r="I54406" s="1"/>
      <c r="K54406" s="1"/>
      <c r="S54406" s="2">
        <v>42086</v>
      </c>
      <c r="T54406" s="1" t="s">
        <v>30452</v>
      </c>
      <c r="U54406" s="1" t="s">
        <v>229217</v>
      </c>
      <c r="V54406" s="1"/>
      <c r="W54406" s="1"/>
      <c r="X54406" s="1"/>
    </row>
    <row r="54407" spans="1:24" x14ac:dyDescent="0.35">
      <c r="A54407">
        <v>51515</v>
      </c>
      <c r="B54407" s="1" t="s">
        <v>229218</v>
      </c>
      <c r="C54407" s="1" t="s">
        <v>25</v>
      </c>
      <c r="D54407" s="1" t="s">
        <v>229219</v>
      </c>
      <c r="E54407">
        <v>387000</v>
      </c>
      <c r="F54407" s="1" t="s">
        <v>229220</v>
      </c>
      <c r="G54407" s="1" t="s">
        <v>28</v>
      </c>
      <c r="H54407" s="1" t="s">
        <v>94</v>
      </c>
      <c r="I54407" s="1"/>
      <c r="K54407" s="1"/>
      <c r="S54407" s="2">
        <v>42563</v>
      </c>
      <c r="T54407" s="1" t="s">
        <v>30452</v>
      </c>
      <c r="U54407" s="1" t="s">
        <v>229221</v>
      </c>
      <c r="V54407" s="1"/>
      <c r="W54407" s="1"/>
      <c r="X54407" s="1"/>
    </row>
    <row r="54408" spans="1:24" x14ac:dyDescent="0.35">
      <c r="A54408">
        <v>16169</v>
      </c>
      <c r="B54408" s="1" t="s">
        <v>229222</v>
      </c>
      <c r="C54408" s="1" t="s">
        <v>25</v>
      </c>
      <c r="D54408" s="1" t="s">
        <v>229223</v>
      </c>
      <c r="E54408">
        <v>390000</v>
      </c>
      <c r="F54408" s="1" t="s">
        <v>229224</v>
      </c>
      <c r="G54408" s="1" t="s">
        <v>28</v>
      </c>
      <c r="H54408" s="1" t="s">
        <v>94</v>
      </c>
      <c r="I54408" s="1"/>
      <c r="K54408" s="1"/>
      <c r="S54408" s="2">
        <v>41792</v>
      </c>
      <c r="T54408" s="1" t="s">
        <v>30452</v>
      </c>
      <c r="U54408" s="1" t="s">
        <v>229225</v>
      </c>
      <c r="V54408" s="1"/>
      <c r="W54408" s="1"/>
      <c r="X54408" s="1"/>
    </row>
    <row r="54409" spans="1:24" x14ac:dyDescent="0.35">
      <c r="A54409">
        <v>34021</v>
      </c>
      <c r="B54409" s="1" t="s">
        <v>229222</v>
      </c>
      <c r="C54409" s="1" t="s">
        <v>25</v>
      </c>
      <c r="D54409" s="1" t="s">
        <v>229223</v>
      </c>
      <c r="E54409">
        <v>438000</v>
      </c>
      <c r="F54409" s="1" t="s">
        <v>229226</v>
      </c>
      <c r="G54409" s="1" t="s">
        <v>28</v>
      </c>
      <c r="H54409" s="1" t="s">
        <v>94</v>
      </c>
      <c r="I54409" s="1"/>
      <c r="K54409" s="1"/>
      <c r="S54409" s="2">
        <v>42216</v>
      </c>
      <c r="T54409" s="1" t="s">
        <v>30452</v>
      </c>
      <c r="U54409" s="1" t="s">
        <v>229225</v>
      </c>
      <c r="V54409" s="1"/>
      <c r="W54409" s="1"/>
      <c r="X54409" s="1"/>
    </row>
    <row r="54410" spans="1:24" x14ac:dyDescent="0.35">
      <c r="A54410">
        <v>12880</v>
      </c>
      <c r="B54410" s="1" t="s">
        <v>229227</v>
      </c>
      <c r="C54410" s="1" t="s">
        <v>25</v>
      </c>
      <c r="D54410" s="1" t="s">
        <v>229228</v>
      </c>
      <c r="E54410">
        <v>350000</v>
      </c>
      <c r="F54410" s="1" t="s">
        <v>229229</v>
      </c>
      <c r="G54410" s="1" t="s">
        <v>28</v>
      </c>
      <c r="H54410" s="1" t="s">
        <v>94</v>
      </c>
      <c r="I54410" s="1"/>
      <c r="K54410" s="1"/>
      <c r="S54410" s="2">
        <v>41722</v>
      </c>
      <c r="T54410" s="1" t="s">
        <v>30452</v>
      </c>
      <c r="U54410" s="1" t="s">
        <v>229230</v>
      </c>
      <c r="V54410" s="1"/>
      <c r="W54410" s="1"/>
      <c r="X54410" s="1"/>
    </row>
    <row r="54411" spans="1:24" x14ac:dyDescent="0.35">
      <c r="A54411">
        <v>27591</v>
      </c>
      <c r="B54411" s="1" t="s">
        <v>229231</v>
      </c>
      <c r="C54411" s="1" t="s">
        <v>25</v>
      </c>
      <c r="D54411" s="1" t="s">
        <v>229232</v>
      </c>
      <c r="E54411">
        <v>351000</v>
      </c>
      <c r="F54411" s="1" t="s">
        <v>229233</v>
      </c>
      <c r="G54411" s="1" t="s">
        <v>28</v>
      </c>
      <c r="H54411" s="1" t="s">
        <v>94</v>
      </c>
      <c r="I54411" s="1"/>
      <c r="K54411" s="1"/>
      <c r="S54411" s="2">
        <v>42086</v>
      </c>
      <c r="T54411" s="1" t="s">
        <v>30452</v>
      </c>
      <c r="U54411" s="1" t="s">
        <v>229234</v>
      </c>
      <c r="V54411" s="1"/>
      <c r="W54411" s="1"/>
      <c r="X54411" s="1"/>
    </row>
    <row r="54412" spans="1:24" x14ac:dyDescent="0.35">
      <c r="A54412">
        <v>40106</v>
      </c>
      <c r="B54412" s="1" t="s">
        <v>229235</v>
      </c>
      <c r="C54412" s="1" t="s">
        <v>25</v>
      </c>
      <c r="D54412" s="1" t="s">
        <v>229236</v>
      </c>
      <c r="E54412">
        <v>395000</v>
      </c>
      <c r="F54412" s="1" t="s">
        <v>229237</v>
      </c>
      <c r="G54412" s="1" t="s">
        <v>28</v>
      </c>
      <c r="H54412" s="1" t="s">
        <v>94</v>
      </c>
      <c r="I54412" s="1"/>
      <c r="K54412" s="1"/>
      <c r="S54412" s="2">
        <v>42311</v>
      </c>
      <c r="T54412" s="1" t="s">
        <v>30452</v>
      </c>
      <c r="U54412" s="1" t="s">
        <v>229238</v>
      </c>
      <c r="V54412" s="1"/>
      <c r="W54412" s="1"/>
      <c r="X54412" s="1"/>
    </row>
    <row r="54413" spans="1:24" x14ac:dyDescent="0.35">
      <c r="A54413">
        <v>23395</v>
      </c>
      <c r="B54413" s="1" t="s">
        <v>229239</v>
      </c>
      <c r="C54413" s="1" t="s">
        <v>25</v>
      </c>
      <c r="D54413" s="1" t="s">
        <v>229240</v>
      </c>
      <c r="E54413">
        <v>397500</v>
      </c>
      <c r="F54413" s="1" t="s">
        <v>229241</v>
      </c>
      <c r="G54413" s="1" t="s">
        <v>28</v>
      </c>
      <c r="H54413" s="1" t="s">
        <v>94</v>
      </c>
      <c r="I54413" s="1"/>
      <c r="K54413" s="1"/>
      <c r="S54413" s="2">
        <v>41967</v>
      </c>
      <c r="T54413" s="1" t="s">
        <v>30452</v>
      </c>
      <c r="U54413" s="1" t="s">
        <v>229242</v>
      </c>
      <c r="V54413" s="1"/>
      <c r="W54413" s="1"/>
      <c r="X54413" s="1"/>
    </row>
    <row r="54414" spans="1:24" x14ac:dyDescent="0.35">
      <c r="A54414">
        <v>17690</v>
      </c>
      <c r="B54414" s="1" t="s">
        <v>229243</v>
      </c>
      <c r="C54414" s="1" t="s">
        <v>25</v>
      </c>
      <c r="D54414" s="1" t="s">
        <v>229244</v>
      </c>
      <c r="E54414">
        <v>439000</v>
      </c>
      <c r="F54414" s="1" t="s">
        <v>229245</v>
      </c>
      <c r="G54414" s="1" t="s">
        <v>28</v>
      </c>
      <c r="H54414" s="1" t="s">
        <v>94</v>
      </c>
      <c r="I54414" s="1"/>
      <c r="K54414" s="1"/>
      <c r="S54414" s="2">
        <v>41845</v>
      </c>
      <c r="T54414" s="1" t="s">
        <v>30452</v>
      </c>
      <c r="U54414" s="1" t="s">
        <v>229246</v>
      </c>
      <c r="V54414" s="1"/>
      <c r="W54414" s="1"/>
      <c r="X54414" s="1"/>
    </row>
    <row r="54415" spans="1:24" x14ac:dyDescent="0.35">
      <c r="A54415">
        <v>47882</v>
      </c>
      <c r="B54415" s="1" t="s">
        <v>229247</v>
      </c>
      <c r="C54415" s="1" t="s">
        <v>25</v>
      </c>
      <c r="D54415" s="1" t="s">
        <v>229248</v>
      </c>
      <c r="E54415">
        <v>587500</v>
      </c>
      <c r="F54415" s="1" t="s">
        <v>229249</v>
      </c>
      <c r="G54415" s="1" t="s">
        <v>28</v>
      </c>
      <c r="H54415" s="1" t="s">
        <v>94</v>
      </c>
      <c r="I54415" s="1"/>
      <c r="K54415" s="1"/>
      <c r="S54415" s="2">
        <v>42509</v>
      </c>
      <c r="T54415" s="1" t="s">
        <v>30452</v>
      </c>
      <c r="U54415" s="1" t="s">
        <v>229250</v>
      </c>
      <c r="V54415" s="1"/>
      <c r="W54415" s="1"/>
      <c r="X54415" s="1"/>
    </row>
    <row r="54416" spans="1:24" x14ac:dyDescent="0.35">
      <c r="A54416">
        <v>43682</v>
      </c>
      <c r="B54416" s="1" t="s">
        <v>229251</v>
      </c>
      <c r="C54416" s="1" t="s">
        <v>25</v>
      </c>
      <c r="D54416" s="1" t="s">
        <v>229252</v>
      </c>
      <c r="E54416">
        <v>449900</v>
      </c>
      <c r="F54416" s="1" t="s">
        <v>229253</v>
      </c>
      <c r="G54416" s="1" t="s">
        <v>28</v>
      </c>
      <c r="H54416" s="1" t="s">
        <v>94</v>
      </c>
      <c r="I54416" s="1"/>
      <c r="K54416" s="1"/>
      <c r="S54416" s="2">
        <v>42416</v>
      </c>
      <c r="T54416" s="1" t="s">
        <v>30452</v>
      </c>
      <c r="U54416" s="1" t="s">
        <v>229254</v>
      </c>
      <c r="V54416" s="1"/>
      <c r="W54416" s="1"/>
      <c r="X54416" s="1"/>
    </row>
    <row r="54417" spans="1:24" x14ac:dyDescent="0.35">
      <c r="A54417">
        <v>43683</v>
      </c>
      <c r="B54417" s="1" t="s">
        <v>229255</v>
      </c>
      <c r="C54417" s="1" t="s">
        <v>25</v>
      </c>
      <c r="D54417" s="1" t="s">
        <v>229256</v>
      </c>
      <c r="E54417">
        <v>364900</v>
      </c>
      <c r="F54417" s="1" t="s">
        <v>229257</v>
      </c>
      <c r="G54417" s="1" t="s">
        <v>28</v>
      </c>
      <c r="H54417" s="1" t="s">
        <v>94</v>
      </c>
      <c r="I54417" s="1"/>
      <c r="K54417" s="1"/>
      <c r="S54417" s="2">
        <v>42418</v>
      </c>
      <c r="T54417" s="1" t="s">
        <v>30452</v>
      </c>
      <c r="U54417" s="1" t="s">
        <v>229258</v>
      </c>
      <c r="V54417" s="1"/>
      <c r="W54417" s="1"/>
      <c r="X54417" s="1"/>
    </row>
    <row r="54418" spans="1:24" x14ac:dyDescent="0.35">
      <c r="A54418">
        <v>16170</v>
      </c>
      <c r="B54418" s="1" t="s">
        <v>229259</v>
      </c>
      <c r="C54418" s="1" t="s">
        <v>25</v>
      </c>
      <c r="D54418" s="1" t="s">
        <v>229260</v>
      </c>
      <c r="E54418">
        <v>287000</v>
      </c>
      <c r="F54418" s="1" t="s">
        <v>229261</v>
      </c>
      <c r="G54418" s="1" t="s">
        <v>28</v>
      </c>
      <c r="H54418" s="1" t="s">
        <v>94</v>
      </c>
      <c r="I54418" s="1"/>
      <c r="K54418" s="1"/>
      <c r="S54418" s="2">
        <v>41792</v>
      </c>
      <c r="T54418" s="1" t="s">
        <v>30452</v>
      </c>
      <c r="U54418" s="1" t="s">
        <v>229262</v>
      </c>
      <c r="V54418" s="1"/>
      <c r="W54418" s="1"/>
      <c r="X54418" s="1"/>
    </row>
    <row r="54419" spans="1:24" x14ac:dyDescent="0.35">
      <c r="A54419">
        <v>19136</v>
      </c>
      <c r="B54419" s="1" t="s">
        <v>229263</v>
      </c>
      <c r="C54419" s="1" t="s">
        <v>25</v>
      </c>
      <c r="D54419" s="1" t="s">
        <v>229264</v>
      </c>
      <c r="E54419">
        <v>299999</v>
      </c>
      <c r="F54419" s="1" t="s">
        <v>229265</v>
      </c>
      <c r="G54419" s="1" t="s">
        <v>28</v>
      </c>
      <c r="H54419" s="1" t="s">
        <v>94</v>
      </c>
      <c r="I54419" s="1"/>
      <c r="K54419" s="1"/>
      <c r="S54419" s="2">
        <v>41878</v>
      </c>
      <c r="T54419" s="1" t="s">
        <v>30452</v>
      </c>
      <c r="U54419" s="1" t="s">
        <v>229266</v>
      </c>
      <c r="V54419" s="1"/>
      <c r="W54419" s="1"/>
      <c r="X54419" s="1"/>
    </row>
    <row r="54420" spans="1:24" x14ac:dyDescent="0.35">
      <c r="A54420">
        <v>40107</v>
      </c>
      <c r="B54420" s="1" t="s">
        <v>229267</v>
      </c>
      <c r="C54420" s="1" t="s">
        <v>25</v>
      </c>
      <c r="D54420" s="1" t="s">
        <v>229268</v>
      </c>
      <c r="E54420">
        <v>330000</v>
      </c>
      <c r="F54420" s="1" t="s">
        <v>229269</v>
      </c>
      <c r="G54420" s="1" t="s">
        <v>28</v>
      </c>
      <c r="H54420" s="1" t="s">
        <v>94</v>
      </c>
      <c r="I54420" s="1"/>
      <c r="K54420" s="1"/>
      <c r="S54420" s="2">
        <v>42321</v>
      </c>
      <c r="T54420" s="1" t="s">
        <v>30452</v>
      </c>
      <c r="U54420" s="1" t="s">
        <v>229270</v>
      </c>
      <c r="V54420" s="1"/>
      <c r="W54420" s="1"/>
      <c r="X54420" s="1"/>
    </row>
    <row r="54421" spans="1:24" x14ac:dyDescent="0.35">
      <c r="A54421">
        <v>41398</v>
      </c>
      <c r="B54421" s="1" t="s">
        <v>229271</v>
      </c>
      <c r="C54421" s="1" t="s">
        <v>25</v>
      </c>
      <c r="D54421" s="1" t="s">
        <v>229272</v>
      </c>
      <c r="E54421">
        <v>426500</v>
      </c>
      <c r="F54421" s="1" t="s">
        <v>229273</v>
      </c>
      <c r="G54421" s="1" t="s">
        <v>28</v>
      </c>
      <c r="H54421" s="1" t="s">
        <v>94</v>
      </c>
      <c r="I54421" s="1"/>
      <c r="K54421" s="1"/>
      <c r="S54421" s="2">
        <v>42355</v>
      </c>
      <c r="T54421" s="1" t="s">
        <v>30452</v>
      </c>
      <c r="U54421" s="1" t="s">
        <v>229274</v>
      </c>
      <c r="V54421" s="1"/>
      <c r="W54421" s="1"/>
      <c r="X54421" s="1"/>
    </row>
    <row r="54422" spans="1:24" x14ac:dyDescent="0.35">
      <c r="A54422">
        <v>1564</v>
      </c>
      <c r="B54422" s="1" t="s">
        <v>229275</v>
      </c>
      <c r="C54422" s="1" t="s">
        <v>25</v>
      </c>
      <c r="D54422" s="1" t="s">
        <v>229276</v>
      </c>
      <c r="E54422">
        <v>365000</v>
      </c>
      <c r="F54422" s="1" t="s">
        <v>229277</v>
      </c>
      <c r="G54422" s="1" t="s">
        <v>28</v>
      </c>
      <c r="H54422" s="1" t="s">
        <v>94</v>
      </c>
      <c r="I54422" s="1"/>
      <c r="K54422" s="1"/>
      <c r="S54422" s="2">
        <v>41380</v>
      </c>
      <c r="T54422" s="1" t="s">
        <v>30452</v>
      </c>
      <c r="U54422" s="1" t="s">
        <v>229278</v>
      </c>
      <c r="V54422" s="1"/>
      <c r="W54422" s="1"/>
      <c r="X54422" s="1"/>
    </row>
    <row r="54423" spans="1:24" x14ac:dyDescent="0.35">
      <c r="A54423">
        <v>52593</v>
      </c>
      <c r="B54423" s="1" t="s">
        <v>229275</v>
      </c>
      <c r="C54423" s="1" t="s">
        <v>25</v>
      </c>
      <c r="D54423" s="1" t="s">
        <v>229279</v>
      </c>
      <c r="E54423">
        <v>419900</v>
      </c>
      <c r="F54423" s="1" t="s">
        <v>229280</v>
      </c>
      <c r="G54423" s="1" t="s">
        <v>28</v>
      </c>
      <c r="H54423" s="1" t="s">
        <v>94</v>
      </c>
      <c r="I54423" s="1"/>
      <c r="K54423" s="1"/>
      <c r="S54423" s="2">
        <v>42587</v>
      </c>
      <c r="T54423" s="1" t="s">
        <v>30452</v>
      </c>
      <c r="U54423" s="1" t="s">
        <v>229281</v>
      </c>
      <c r="V54423" s="1"/>
      <c r="W54423" s="1"/>
      <c r="X54423" s="1"/>
    </row>
    <row r="54424" spans="1:24" x14ac:dyDescent="0.35">
      <c r="A54424">
        <v>3879</v>
      </c>
      <c r="B54424" s="1" t="s">
        <v>229282</v>
      </c>
      <c r="C54424" s="1" t="s">
        <v>25</v>
      </c>
      <c r="D54424" s="1" t="s">
        <v>229283</v>
      </c>
      <c r="E54424">
        <v>370000</v>
      </c>
      <c r="F54424" s="1" t="s">
        <v>229284</v>
      </c>
      <c r="G54424" s="1" t="s">
        <v>28</v>
      </c>
      <c r="H54424" s="1" t="s">
        <v>94</v>
      </c>
      <c r="I54424" s="1"/>
      <c r="K54424" s="1"/>
      <c r="S54424" s="2">
        <v>41451</v>
      </c>
      <c r="T54424" s="1" t="s">
        <v>30452</v>
      </c>
      <c r="U54424" s="1" t="s">
        <v>229285</v>
      </c>
      <c r="V54424" s="1"/>
      <c r="W54424" s="1"/>
      <c r="X54424" s="1"/>
    </row>
    <row r="54425" spans="1:24" x14ac:dyDescent="0.35">
      <c r="A54425">
        <v>15055</v>
      </c>
      <c r="B54425" s="1" t="s">
        <v>229286</v>
      </c>
      <c r="C54425" s="1" t="s">
        <v>25</v>
      </c>
      <c r="D54425" s="1" t="s">
        <v>229287</v>
      </c>
      <c r="E54425">
        <v>339000</v>
      </c>
      <c r="F54425" s="1" t="s">
        <v>229288</v>
      </c>
      <c r="G54425" s="1" t="s">
        <v>28</v>
      </c>
      <c r="H54425" s="1" t="s">
        <v>94</v>
      </c>
      <c r="I54425" s="1"/>
      <c r="K54425" s="1"/>
      <c r="S54425" s="2">
        <v>41787</v>
      </c>
      <c r="T54425" s="1" t="s">
        <v>30452</v>
      </c>
      <c r="U54425" s="1" t="s">
        <v>229289</v>
      </c>
      <c r="V54425" s="1"/>
      <c r="W54425" s="1"/>
      <c r="X54425" s="1"/>
    </row>
    <row r="54426" spans="1:24" x14ac:dyDescent="0.35">
      <c r="A54426">
        <v>41399</v>
      </c>
      <c r="B54426" s="1" t="s">
        <v>229290</v>
      </c>
      <c r="C54426" s="1" t="s">
        <v>25</v>
      </c>
      <c r="D54426" s="1" t="s">
        <v>229291</v>
      </c>
      <c r="E54426">
        <v>399999</v>
      </c>
      <c r="F54426" s="1" t="s">
        <v>229292</v>
      </c>
      <c r="G54426" s="1" t="s">
        <v>28</v>
      </c>
      <c r="H54426" s="1" t="s">
        <v>94</v>
      </c>
      <c r="I54426" s="1"/>
      <c r="K54426" s="1"/>
      <c r="S54426" s="2">
        <v>42368</v>
      </c>
      <c r="T54426" s="1" t="s">
        <v>30452</v>
      </c>
      <c r="U54426" s="1" t="s">
        <v>229293</v>
      </c>
      <c r="V54426" s="1"/>
      <c r="W54426" s="1"/>
      <c r="X54426" s="1"/>
    </row>
    <row r="54427" spans="1:24" x14ac:dyDescent="0.35">
      <c r="A54427">
        <v>19137</v>
      </c>
      <c r="B54427" s="1" t="s">
        <v>229294</v>
      </c>
      <c r="C54427" s="1" t="s">
        <v>25</v>
      </c>
      <c r="D54427" s="1" t="s">
        <v>229295</v>
      </c>
      <c r="E54427">
        <v>400000</v>
      </c>
      <c r="F54427" s="1" t="s">
        <v>229296</v>
      </c>
      <c r="G54427" s="1" t="s">
        <v>28</v>
      </c>
      <c r="H54427" s="1" t="s">
        <v>94</v>
      </c>
      <c r="I54427" s="1"/>
      <c r="K54427" s="1"/>
      <c r="S54427" s="2">
        <v>41879</v>
      </c>
      <c r="T54427" s="1" t="s">
        <v>30452</v>
      </c>
      <c r="U54427" s="1" t="s">
        <v>229297</v>
      </c>
      <c r="V54427" s="1"/>
      <c r="W54427" s="1"/>
      <c r="X54427" s="1"/>
    </row>
    <row r="54428" spans="1:24" x14ac:dyDescent="0.35">
      <c r="A54428">
        <v>34022</v>
      </c>
      <c r="B54428" s="1" t="s">
        <v>229298</v>
      </c>
      <c r="C54428" s="1" t="s">
        <v>25</v>
      </c>
      <c r="D54428" s="1" t="s">
        <v>229299</v>
      </c>
      <c r="E54428">
        <v>429000</v>
      </c>
      <c r="F54428" s="1" t="s">
        <v>229300</v>
      </c>
      <c r="G54428" s="1" t="s">
        <v>28</v>
      </c>
      <c r="H54428" s="1" t="s">
        <v>94</v>
      </c>
      <c r="I54428" s="1"/>
      <c r="K54428" s="1"/>
      <c r="S54428" s="2">
        <v>42191</v>
      </c>
      <c r="T54428" s="1" t="s">
        <v>30452</v>
      </c>
      <c r="U54428" s="1" t="s">
        <v>229301</v>
      </c>
      <c r="V54428" s="1"/>
      <c r="W54428" s="1"/>
      <c r="X54428" s="1"/>
    </row>
    <row r="54429" spans="1:24" x14ac:dyDescent="0.35">
      <c r="A54429">
        <v>5238</v>
      </c>
      <c r="B54429" s="1" t="s">
        <v>229302</v>
      </c>
      <c r="C54429" s="1" t="s">
        <v>25</v>
      </c>
      <c r="D54429" s="1" t="s">
        <v>229303</v>
      </c>
      <c r="E54429">
        <v>379900</v>
      </c>
      <c r="F54429" s="1" t="s">
        <v>229304</v>
      </c>
      <c r="G54429" s="1" t="s">
        <v>28</v>
      </c>
      <c r="H54429" s="1" t="s">
        <v>94</v>
      </c>
      <c r="I54429" s="1"/>
      <c r="K54429" s="1"/>
      <c r="S54429" s="2">
        <v>41486</v>
      </c>
      <c r="T54429" s="1" t="s">
        <v>30452</v>
      </c>
      <c r="U54429" s="1" t="s">
        <v>229305</v>
      </c>
      <c r="V54429" s="1"/>
      <c r="W54429" s="1"/>
      <c r="X54429" s="1"/>
    </row>
    <row r="54430" spans="1:24" x14ac:dyDescent="0.35">
      <c r="A54430">
        <v>9425</v>
      </c>
      <c r="B54430" s="1" t="s">
        <v>229306</v>
      </c>
      <c r="C54430" s="1" t="s">
        <v>25</v>
      </c>
      <c r="D54430" s="1" t="s">
        <v>229307</v>
      </c>
      <c r="E54430">
        <v>383250</v>
      </c>
      <c r="F54430" s="1" t="s">
        <v>229308</v>
      </c>
      <c r="G54430" s="1" t="s">
        <v>28</v>
      </c>
      <c r="H54430" s="1" t="s">
        <v>94</v>
      </c>
      <c r="I54430" s="1"/>
      <c r="K54430" s="1"/>
      <c r="S54430" s="2">
        <v>41579</v>
      </c>
      <c r="T54430" s="1" t="s">
        <v>30452</v>
      </c>
      <c r="U54430" s="1" t="s">
        <v>229309</v>
      </c>
      <c r="V54430" s="1"/>
      <c r="W54430" s="1"/>
      <c r="X54430" s="1"/>
    </row>
    <row r="54431" spans="1:24" x14ac:dyDescent="0.35">
      <c r="A54431">
        <v>27592</v>
      </c>
      <c r="B54431" s="1" t="s">
        <v>229310</v>
      </c>
      <c r="C54431" s="1" t="s">
        <v>25</v>
      </c>
      <c r="D54431" s="1" t="s">
        <v>229311</v>
      </c>
      <c r="E54431">
        <v>450000</v>
      </c>
      <c r="F54431" s="1" t="s">
        <v>229312</v>
      </c>
      <c r="G54431" s="1" t="s">
        <v>28</v>
      </c>
      <c r="H54431" s="1" t="s">
        <v>94</v>
      </c>
      <c r="I54431" s="1"/>
      <c r="K54431" s="1"/>
      <c r="S54431" s="2">
        <v>42094</v>
      </c>
      <c r="T54431" s="1" t="s">
        <v>30452</v>
      </c>
      <c r="U54431" s="1" t="s">
        <v>229313</v>
      </c>
      <c r="V54431" s="1"/>
      <c r="W54431" s="1"/>
      <c r="X54431" s="1"/>
    </row>
    <row r="54432" spans="1:24" x14ac:dyDescent="0.35">
      <c r="A54432">
        <v>2634</v>
      </c>
      <c r="B54432" s="1" t="s">
        <v>229314</v>
      </c>
      <c r="C54432" s="1" t="s">
        <v>25</v>
      </c>
      <c r="D54432" s="1" t="s">
        <v>229315</v>
      </c>
      <c r="E54432">
        <v>359900</v>
      </c>
      <c r="F54432" s="1" t="s">
        <v>229316</v>
      </c>
      <c r="G54432" s="1" t="s">
        <v>28</v>
      </c>
      <c r="H54432" s="1" t="s">
        <v>94</v>
      </c>
      <c r="I54432" s="1"/>
      <c r="K54432" s="1"/>
      <c r="S54432" s="2">
        <v>41411</v>
      </c>
      <c r="T54432" s="1" t="s">
        <v>30452</v>
      </c>
      <c r="U54432" s="1" t="s">
        <v>229317</v>
      </c>
      <c r="V54432" s="1"/>
      <c r="W54432" s="1"/>
      <c r="X54432" s="1"/>
    </row>
    <row r="54433" spans="1:24" x14ac:dyDescent="0.35">
      <c r="A54433">
        <v>42672</v>
      </c>
      <c r="B54433" s="1" t="s">
        <v>229318</v>
      </c>
      <c r="C54433" s="1" t="s">
        <v>25</v>
      </c>
      <c r="D54433" s="1" t="s">
        <v>229319</v>
      </c>
      <c r="E54433">
        <v>430000</v>
      </c>
      <c r="F54433" s="1" t="s">
        <v>229320</v>
      </c>
      <c r="G54433" s="1" t="s">
        <v>28</v>
      </c>
      <c r="H54433" s="1" t="s">
        <v>94</v>
      </c>
      <c r="I54433" s="1"/>
      <c r="K54433" s="1"/>
      <c r="S54433" s="2">
        <v>42391</v>
      </c>
      <c r="T54433" s="1" t="s">
        <v>30452</v>
      </c>
      <c r="U54433" s="1" t="s">
        <v>229321</v>
      </c>
      <c r="V54433" s="1"/>
      <c r="W54433" s="1"/>
      <c r="X54433" s="1"/>
    </row>
    <row r="54434" spans="1:24" x14ac:dyDescent="0.35">
      <c r="A54434">
        <v>1565</v>
      </c>
      <c r="B54434" s="1" t="s">
        <v>229322</v>
      </c>
      <c r="C54434" s="1" t="s">
        <v>25</v>
      </c>
      <c r="D54434" s="1" t="s">
        <v>229323</v>
      </c>
      <c r="E54434">
        <v>367000</v>
      </c>
      <c r="F54434" s="1" t="s">
        <v>229324</v>
      </c>
      <c r="G54434" s="1" t="s">
        <v>28</v>
      </c>
      <c r="H54434" s="1" t="s">
        <v>94</v>
      </c>
      <c r="I54434" s="1"/>
      <c r="K54434" s="1"/>
      <c r="S54434" s="2">
        <v>41383</v>
      </c>
      <c r="T54434" s="1" t="s">
        <v>30452</v>
      </c>
      <c r="U54434" s="1" t="s">
        <v>229325</v>
      </c>
      <c r="V54434" s="1"/>
      <c r="W54434" s="1"/>
      <c r="X54434" s="1"/>
    </row>
    <row r="54435" spans="1:24" x14ac:dyDescent="0.35">
      <c r="A54435">
        <v>20661</v>
      </c>
      <c r="B54435" s="1" t="s">
        <v>229322</v>
      </c>
      <c r="C54435" s="1" t="s">
        <v>25</v>
      </c>
      <c r="D54435" s="1" t="s">
        <v>229323</v>
      </c>
      <c r="E54435">
        <v>401500</v>
      </c>
      <c r="F54435" s="1" t="s">
        <v>229326</v>
      </c>
      <c r="G54435" s="1" t="s">
        <v>28</v>
      </c>
      <c r="H54435" s="1" t="s">
        <v>94</v>
      </c>
      <c r="I54435" s="1"/>
      <c r="K54435" s="1"/>
      <c r="S54435" s="2">
        <v>41886</v>
      </c>
      <c r="T54435" s="1" t="s">
        <v>30452</v>
      </c>
      <c r="U54435" s="1" t="s">
        <v>229325</v>
      </c>
      <c r="V54435" s="1"/>
      <c r="W54435" s="1"/>
      <c r="X54435" s="1"/>
    </row>
    <row r="54436" spans="1:24" x14ac:dyDescent="0.35">
      <c r="A54436">
        <v>44654</v>
      </c>
      <c r="B54436" s="1" t="s">
        <v>229327</v>
      </c>
      <c r="C54436" s="1" t="s">
        <v>25</v>
      </c>
      <c r="D54436" s="1" t="s">
        <v>229328</v>
      </c>
      <c r="E54436">
        <v>449000</v>
      </c>
      <c r="F54436" s="1" t="s">
        <v>229329</v>
      </c>
      <c r="G54436" s="1" t="s">
        <v>28</v>
      </c>
      <c r="H54436" s="1" t="s">
        <v>94</v>
      </c>
      <c r="I54436" s="1"/>
      <c r="K54436" s="1"/>
      <c r="S54436" s="2">
        <v>42447</v>
      </c>
      <c r="T54436" s="1" t="s">
        <v>30452</v>
      </c>
      <c r="U54436" s="1" t="s">
        <v>229330</v>
      </c>
      <c r="V54436" s="1"/>
      <c r="W54436" s="1"/>
      <c r="X54436" s="1"/>
    </row>
    <row r="54437" spans="1:24" x14ac:dyDescent="0.35">
      <c r="A54437">
        <v>39</v>
      </c>
      <c r="B54437" s="1" t="s">
        <v>229331</v>
      </c>
      <c r="C54437" s="1" t="s">
        <v>371</v>
      </c>
      <c r="D54437" s="1" t="s">
        <v>229332</v>
      </c>
      <c r="E54437">
        <v>80000</v>
      </c>
      <c r="F54437" s="1" t="s">
        <v>229333</v>
      </c>
      <c r="G54437" s="1" t="s">
        <v>28</v>
      </c>
      <c r="H54437" s="1" t="s">
        <v>94</v>
      </c>
      <c r="I54437" s="1"/>
      <c r="K54437" s="1"/>
      <c r="S54437" s="2">
        <v>41281</v>
      </c>
      <c r="T54437" s="1" t="s">
        <v>30452</v>
      </c>
      <c r="U54437" s="1" t="s">
        <v>229334</v>
      </c>
      <c r="V54437" s="1"/>
      <c r="W54437" s="1"/>
      <c r="X54437" s="1"/>
    </row>
    <row r="54438" spans="1:24" x14ac:dyDescent="0.35">
      <c r="A54438">
        <v>49703</v>
      </c>
      <c r="B54438" s="1" t="s">
        <v>229335</v>
      </c>
      <c r="C54438" s="1" t="s">
        <v>25</v>
      </c>
      <c r="D54438" s="1" t="s">
        <v>229336</v>
      </c>
      <c r="E54438">
        <v>421000</v>
      </c>
      <c r="F54438" s="1" t="s">
        <v>229337</v>
      </c>
      <c r="G54438" s="1" t="s">
        <v>28</v>
      </c>
      <c r="H54438" s="1" t="s">
        <v>94</v>
      </c>
      <c r="I54438" s="1"/>
      <c r="K54438" s="1"/>
      <c r="S54438" s="2">
        <v>42522</v>
      </c>
      <c r="T54438" s="1" t="s">
        <v>30452</v>
      </c>
      <c r="U54438" s="1" t="s">
        <v>229338</v>
      </c>
      <c r="V54438" s="1"/>
      <c r="W54438" s="1"/>
      <c r="X54438" s="1"/>
    </row>
    <row r="54439" spans="1:24" x14ac:dyDescent="0.35">
      <c r="A54439">
        <v>22112</v>
      </c>
      <c r="B54439" s="1" t="s">
        <v>229339</v>
      </c>
      <c r="C54439" s="1" t="s">
        <v>25</v>
      </c>
      <c r="D54439" s="1" t="s">
        <v>229340</v>
      </c>
      <c r="E54439">
        <v>370000</v>
      </c>
      <c r="F54439" s="1" t="s">
        <v>229341</v>
      </c>
      <c r="G54439" s="1" t="s">
        <v>28</v>
      </c>
      <c r="H54439" s="1" t="s">
        <v>94</v>
      </c>
      <c r="I54439" s="1"/>
      <c r="K54439" s="1"/>
      <c r="S54439" s="2">
        <v>41940</v>
      </c>
      <c r="T54439" s="1" t="s">
        <v>30452</v>
      </c>
      <c r="U54439" s="1" t="s">
        <v>229342</v>
      </c>
      <c r="V54439" s="1"/>
      <c r="W54439" s="1"/>
      <c r="X54439" s="1"/>
    </row>
    <row r="54440" spans="1:24" x14ac:dyDescent="0.35">
      <c r="A54440">
        <v>43684</v>
      </c>
      <c r="B54440" s="1" t="s">
        <v>229343</v>
      </c>
      <c r="C54440" s="1" t="s">
        <v>472</v>
      </c>
      <c r="D54440" s="1" t="s">
        <v>229344</v>
      </c>
      <c r="E54440">
        <v>430000</v>
      </c>
      <c r="F54440" s="1" t="s">
        <v>229345</v>
      </c>
      <c r="G54440" s="1" t="s">
        <v>727</v>
      </c>
      <c r="H54440" s="1" t="s">
        <v>229346</v>
      </c>
      <c r="I54440" s="1" t="s">
        <v>229347</v>
      </c>
      <c r="J54440">
        <v>0.17</v>
      </c>
      <c r="K54440" s="1" t="s">
        <v>3911</v>
      </c>
      <c r="L54440">
        <v>2500</v>
      </c>
      <c r="M54440">
        <v>0</v>
      </c>
      <c r="N54440">
        <v>2500</v>
      </c>
      <c r="S54440" s="2">
        <v>42422</v>
      </c>
      <c r="T54440" s="1" t="s">
        <v>30452</v>
      </c>
      <c r="U54440" s="1" t="s">
        <v>229348</v>
      </c>
      <c r="V54440" s="1" t="s">
        <v>229348</v>
      </c>
      <c r="W54440" s="1" t="s">
        <v>30452</v>
      </c>
      <c r="X54440" s="1" t="s">
        <v>34</v>
      </c>
    </row>
    <row r="54441" spans="1:24" x14ac:dyDescent="0.35">
      <c r="A54441">
        <v>16171</v>
      </c>
      <c r="B54441" s="1" t="s">
        <v>229349</v>
      </c>
      <c r="C54441" s="1" t="s">
        <v>25</v>
      </c>
      <c r="D54441" s="1" t="s">
        <v>229350</v>
      </c>
      <c r="E54441">
        <v>435000</v>
      </c>
      <c r="F54441" s="1" t="s">
        <v>229351</v>
      </c>
      <c r="G54441" s="1" t="s">
        <v>28</v>
      </c>
      <c r="H54441" s="1" t="s">
        <v>94</v>
      </c>
      <c r="I54441" s="1"/>
      <c r="K54441" s="1"/>
      <c r="S54441" s="2">
        <v>41807</v>
      </c>
      <c r="T54441" s="1" t="s">
        <v>30452</v>
      </c>
      <c r="U54441" s="1" t="s">
        <v>229352</v>
      </c>
      <c r="V54441" s="1"/>
      <c r="W54441" s="1"/>
      <c r="X54441" s="1"/>
    </row>
    <row r="54442" spans="1:24" x14ac:dyDescent="0.35">
      <c r="A54442">
        <v>43685</v>
      </c>
      <c r="B54442" s="1" t="s">
        <v>229353</v>
      </c>
      <c r="C54442" s="1" t="s">
        <v>25</v>
      </c>
      <c r="D54442" s="1" t="s">
        <v>229354</v>
      </c>
      <c r="E54442">
        <v>413000</v>
      </c>
      <c r="F54442" s="1" t="s">
        <v>229355</v>
      </c>
      <c r="G54442" s="1" t="s">
        <v>28</v>
      </c>
      <c r="H54442" s="1" t="s">
        <v>94</v>
      </c>
      <c r="I54442" s="1"/>
      <c r="K54442" s="1"/>
      <c r="S54442" s="2">
        <v>42426</v>
      </c>
      <c r="T54442" s="1" t="s">
        <v>30452</v>
      </c>
      <c r="U54442" s="1" t="s">
        <v>229356</v>
      </c>
      <c r="V54442" s="1"/>
      <c r="W54442" s="1"/>
      <c r="X54442" s="1"/>
    </row>
    <row r="54443" spans="1:24" x14ac:dyDescent="0.35">
      <c r="A54443">
        <v>34023</v>
      </c>
      <c r="B54443" s="1" t="s">
        <v>229357</v>
      </c>
      <c r="C54443" s="1" t="s">
        <v>25</v>
      </c>
      <c r="D54443" s="1" t="s">
        <v>229358</v>
      </c>
      <c r="E54443">
        <v>395000</v>
      </c>
      <c r="F54443" s="1" t="s">
        <v>229359</v>
      </c>
      <c r="G54443" s="1" t="s">
        <v>28</v>
      </c>
      <c r="H54443" s="1" t="s">
        <v>94</v>
      </c>
      <c r="I54443" s="1"/>
      <c r="K54443" s="1"/>
      <c r="S54443" s="2">
        <v>42213</v>
      </c>
      <c r="T54443" s="1" t="s">
        <v>30452</v>
      </c>
      <c r="U54443" s="1" t="s">
        <v>229360</v>
      </c>
      <c r="V54443" s="1"/>
      <c r="W54443" s="1"/>
      <c r="X54443" s="1"/>
    </row>
    <row r="54444" spans="1:24" x14ac:dyDescent="0.35">
      <c r="A54444">
        <v>2635</v>
      </c>
      <c r="B54444" s="1" t="s">
        <v>229361</v>
      </c>
      <c r="C54444" s="1" t="s">
        <v>25</v>
      </c>
      <c r="D54444" s="1" t="s">
        <v>229362</v>
      </c>
      <c r="E54444">
        <v>322000</v>
      </c>
      <c r="F54444" s="1" t="s">
        <v>229363</v>
      </c>
      <c r="G54444" s="1" t="s">
        <v>28</v>
      </c>
      <c r="H54444" s="1" t="s">
        <v>94</v>
      </c>
      <c r="I54444" s="1"/>
      <c r="K54444" s="1"/>
      <c r="S54444" s="2">
        <v>41425</v>
      </c>
      <c r="T54444" s="1" t="s">
        <v>30452</v>
      </c>
      <c r="U54444" s="1" t="s">
        <v>229364</v>
      </c>
      <c r="V54444" s="1"/>
      <c r="W54444" s="1"/>
      <c r="X54444" s="1"/>
    </row>
    <row r="54445" spans="1:24" x14ac:dyDescent="0.35">
      <c r="A54445">
        <v>13901</v>
      </c>
      <c r="B54445" s="1" t="s">
        <v>229365</v>
      </c>
      <c r="C54445" s="1" t="s">
        <v>25</v>
      </c>
      <c r="D54445" s="1" t="s">
        <v>229366</v>
      </c>
      <c r="E54445">
        <v>442900</v>
      </c>
      <c r="F54445" s="1" t="s">
        <v>229367</v>
      </c>
      <c r="G54445" s="1" t="s">
        <v>28</v>
      </c>
      <c r="H54445" s="1" t="s">
        <v>94</v>
      </c>
      <c r="I54445" s="1"/>
      <c r="K54445" s="1"/>
      <c r="S54445" s="2">
        <v>41754</v>
      </c>
      <c r="T54445" s="1" t="s">
        <v>30452</v>
      </c>
      <c r="U54445" s="1" t="s">
        <v>229368</v>
      </c>
      <c r="V54445" s="1"/>
      <c r="W54445" s="1"/>
      <c r="X54445" s="1"/>
    </row>
    <row r="54446" spans="1:24" x14ac:dyDescent="0.35">
      <c r="A54446">
        <v>23396</v>
      </c>
      <c r="B54446" s="1" t="s">
        <v>229369</v>
      </c>
      <c r="C54446" s="1" t="s">
        <v>25</v>
      </c>
      <c r="D54446" s="1" t="s">
        <v>229370</v>
      </c>
      <c r="E54446">
        <v>365000</v>
      </c>
      <c r="F54446" s="1" t="s">
        <v>229371</v>
      </c>
      <c r="G54446" s="1" t="s">
        <v>28</v>
      </c>
      <c r="H54446" s="1" t="s">
        <v>94</v>
      </c>
      <c r="I54446" s="1"/>
      <c r="K54446" s="1"/>
      <c r="S54446" s="2">
        <v>41962</v>
      </c>
      <c r="T54446" s="1" t="s">
        <v>30452</v>
      </c>
      <c r="U54446" s="1" t="s">
        <v>229372</v>
      </c>
      <c r="V54446" s="1"/>
      <c r="W54446" s="1"/>
      <c r="X54446" s="1"/>
    </row>
    <row r="54447" spans="1:24" x14ac:dyDescent="0.35">
      <c r="A54447">
        <v>30293</v>
      </c>
      <c r="B54447" s="1" t="s">
        <v>229373</v>
      </c>
      <c r="C54447" s="1" t="s">
        <v>25</v>
      </c>
      <c r="D54447" s="1" t="s">
        <v>229374</v>
      </c>
      <c r="E54447">
        <v>425000</v>
      </c>
      <c r="F54447" s="1" t="s">
        <v>229375</v>
      </c>
      <c r="G54447" s="1" t="s">
        <v>28</v>
      </c>
      <c r="H54447" s="1" t="s">
        <v>94</v>
      </c>
      <c r="I54447" s="1"/>
      <c r="K54447" s="1"/>
      <c r="S54447" s="2">
        <v>42125</v>
      </c>
      <c r="T54447" s="1" t="s">
        <v>30452</v>
      </c>
      <c r="U54447" s="1" t="s">
        <v>229376</v>
      </c>
      <c r="V54447" s="1"/>
      <c r="W54447" s="1"/>
      <c r="X54447" s="1"/>
    </row>
    <row r="54448" spans="1:24" x14ac:dyDescent="0.35">
      <c r="A54448">
        <v>49704</v>
      </c>
      <c r="B54448" s="1" t="s">
        <v>229377</v>
      </c>
      <c r="C54448" s="1" t="s">
        <v>25</v>
      </c>
      <c r="D54448" s="1" t="s">
        <v>229378</v>
      </c>
      <c r="E54448">
        <v>429000</v>
      </c>
      <c r="F54448" s="1" t="s">
        <v>229379</v>
      </c>
      <c r="G54448" s="1" t="s">
        <v>28</v>
      </c>
      <c r="H54448" s="1" t="s">
        <v>94</v>
      </c>
      <c r="I54448" s="1"/>
      <c r="K54448" s="1"/>
      <c r="S54448" s="2">
        <v>42535</v>
      </c>
      <c r="T54448" s="1" t="s">
        <v>30452</v>
      </c>
      <c r="U54448" s="1" t="s">
        <v>229380</v>
      </c>
      <c r="V54448" s="1"/>
      <c r="W54448" s="1"/>
      <c r="X54448" s="1"/>
    </row>
    <row r="54449" spans="1:24" x14ac:dyDescent="0.35">
      <c r="A54449">
        <v>49705</v>
      </c>
      <c r="B54449" s="1" t="s">
        <v>229381</v>
      </c>
      <c r="C54449" s="1" t="s">
        <v>25</v>
      </c>
      <c r="D54449" s="1" t="s">
        <v>229382</v>
      </c>
      <c r="E54449">
        <v>437000</v>
      </c>
      <c r="F54449" s="1" t="s">
        <v>229383</v>
      </c>
      <c r="G54449" s="1" t="s">
        <v>28</v>
      </c>
      <c r="H54449" s="1" t="s">
        <v>94</v>
      </c>
      <c r="I54449" s="1"/>
      <c r="K54449" s="1"/>
      <c r="S54449" s="2">
        <v>42545</v>
      </c>
      <c r="T54449" s="1" t="s">
        <v>30452</v>
      </c>
      <c r="U54449" s="1" t="s">
        <v>229384</v>
      </c>
      <c r="V54449" s="1"/>
      <c r="W54449" s="1"/>
      <c r="X54449" s="1"/>
    </row>
    <row r="54450" spans="1:24" x14ac:dyDescent="0.35">
      <c r="A54450">
        <v>34024</v>
      </c>
      <c r="B54450" s="1" t="s">
        <v>229385</v>
      </c>
      <c r="C54450" s="1" t="s">
        <v>25</v>
      </c>
      <c r="D54450" s="1" t="s">
        <v>229386</v>
      </c>
      <c r="E54450">
        <v>345000</v>
      </c>
      <c r="F54450" s="1" t="s">
        <v>229387</v>
      </c>
      <c r="G54450" s="1" t="s">
        <v>28</v>
      </c>
      <c r="H54450" s="1" t="s">
        <v>229388</v>
      </c>
      <c r="I54450" s="1" t="s">
        <v>229389</v>
      </c>
      <c r="J54450">
        <v>2.4</v>
      </c>
      <c r="K54450" s="1" t="s">
        <v>31</v>
      </c>
      <c r="L54450">
        <v>110800</v>
      </c>
      <c r="M54450">
        <v>187100</v>
      </c>
      <c r="N54450">
        <v>297900</v>
      </c>
      <c r="O54450">
        <v>1964</v>
      </c>
      <c r="P54450">
        <v>3</v>
      </c>
      <c r="Q54450">
        <v>1</v>
      </c>
      <c r="R54450">
        <v>1</v>
      </c>
      <c r="S54450" s="2">
        <v>42215</v>
      </c>
      <c r="T54450" s="1" t="s">
        <v>2190</v>
      </c>
      <c r="U54450" s="1" t="s">
        <v>229390</v>
      </c>
      <c r="V54450" s="1" t="s">
        <v>229390</v>
      </c>
      <c r="W54450" s="1" t="s">
        <v>2190</v>
      </c>
      <c r="X54450" s="1" t="s">
        <v>34</v>
      </c>
    </row>
    <row r="54451" spans="1:24" x14ac:dyDescent="0.35">
      <c r="A54451">
        <v>30294</v>
      </c>
      <c r="B54451" s="1" t="s">
        <v>229391</v>
      </c>
      <c r="C54451" s="1" t="s">
        <v>25</v>
      </c>
      <c r="D54451" s="1" t="s">
        <v>229392</v>
      </c>
      <c r="E54451">
        <v>370000</v>
      </c>
      <c r="F54451" s="1" t="s">
        <v>229393</v>
      </c>
      <c r="G54451" s="1" t="s">
        <v>28</v>
      </c>
      <c r="H54451" s="1" t="s">
        <v>229394</v>
      </c>
      <c r="I54451" s="1" t="s">
        <v>229395</v>
      </c>
      <c r="J54451">
        <v>5.4</v>
      </c>
      <c r="K54451" s="1" t="s">
        <v>31</v>
      </c>
      <c r="L54451">
        <v>114600</v>
      </c>
      <c r="M54451">
        <v>191800</v>
      </c>
      <c r="N54451">
        <v>308900</v>
      </c>
      <c r="O54451">
        <v>1981</v>
      </c>
      <c r="P54451">
        <v>3</v>
      </c>
      <c r="Q54451">
        <v>2</v>
      </c>
      <c r="R54451">
        <v>0</v>
      </c>
      <c r="S54451" s="2">
        <v>42152</v>
      </c>
      <c r="T54451" s="1" t="s">
        <v>2190</v>
      </c>
      <c r="U54451" s="1" t="s">
        <v>229396</v>
      </c>
      <c r="V54451" s="1" t="s">
        <v>229396</v>
      </c>
      <c r="W54451" s="1" t="s">
        <v>2190</v>
      </c>
      <c r="X54451" s="1" t="s">
        <v>34</v>
      </c>
    </row>
    <row r="54452" spans="1:24" x14ac:dyDescent="0.35">
      <c r="A54452">
        <v>1566</v>
      </c>
      <c r="B54452" s="1" t="s">
        <v>229397</v>
      </c>
      <c r="C54452" s="1" t="s">
        <v>25</v>
      </c>
      <c r="D54452" s="1" t="s">
        <v>229398</v>
      </c>
      <c r="E54452">
        <v>725000</v>
      </c>
      <c r="F54452" s="1" t="s">
        <v>229399</v>
      </c>
      <c r="G54452" s="1" t="s">
        <v>28</v>
      </c>
      <c r="H54452" s="1" t="s">
        <v>94</v>
      </c>
      <c r="I54452" s="1"/>
      <c r="K54452" s="1"/>
      <c r="S54452" s="2">
        <v>41393</v>
      </c>
      <c r="T54452" s="1" t="s">
        <v>2190</v>
      </c>
      <c r="U54452" s="1" t="s">
        <v>229400</v>
      </c>
      <c r="V54452" s="1"/>
      <c r="W54452" s="1"/>
      <c r="X54452" s="1"/>
    </row>
    <row r="54453" spans="1:24" x14ac:dyDescent="0.35">
      <c r="A54453">
        <v>27593</v>
      </c>
      <c r="B54453" s="1" t="s">
        <v>229401</v>
      </c>
      <c r="C54453" s="1" t="s">
        <v>25</v>
      </c>
      <c r="D54453" s="1" t="s">
        <v>229402</v>
      </c>
      <c r="E54453">
        <v>192000</v>
      </c>
      <c r="F54453" s="1" t="s">
        <v>229403</v>
      </c>
      <c r="G54453" s="1" t="s">
        <v>28</v>
      </c>
      <c r="H54453" s="1" t="s">
        <v>229404</v>
      </c>
      <c r="I54453" s="1" t="s">
        <v>229405</v>
      </c>
      <c r="J54453">
        <v>1.66</v>
      </c>
      <c r="K54453" s="1" t="s">
        <v>31</v>
      </c>
      <c r="L54453">
        <v>68900</v>
      </c>
      <c r="M54453">
        <v>155600</v>
      </c>
      <c r="N54453">
        <v>229000</v>
      </c>
      <c r="O54453">
        <v>1985</v>
      </c>
      <c r="P54453">
        <v>3</v>
      </c>
      <c r="Q54453">
        <v>2</v>
      </c>
      <c r="R54453">
        <v>0</v>
      </c>
      <c r="S54453" s="2">
        <v>42086</v>
      </c>
      <c r="T54453" s="1" t="s">
        <v>2190</v>
      </c>
      <c r="U54453" s="1" t="s">
        <v>229406</v>
      </c>
      <c r="V54453" s="1" t="s">
        <v>229406</v>
      </c>
      <c r="W54453" s="1" t="s">
        <v>2190</v>
      </c>
      <c r="X54453" s="1" t="s">
        <v>34</v>
      </c>
    </row>
    <row r="54454" spans="1:24" x14ac:dyDescent="0.35">
      <c r="A54454">
        <v>32208</v>
      </c>
      <c r="B54454" s="1" t="s">
        <v>229407</v>
      </c>
      <c r="C54454" s="1" t="s">
        <v>472</v>
      </c>
      <c r="D54454" s="1" t="s">
        <v>229408</v>
      </c>
      <c r="E54454">
        <v>555000</v>
      </c>
      <c r="F54454" s="1" t="s">
        <v>105085</v>
      </c>
      <c r="G54454" s="1" t="s">
        <v>28</v>
      </c>
      <c r="H54454" s="1" t="s">
        <v>105086</v>
      </c>
      <c r="I54454" s="1" t="s">
        <v>229409</v>
      </c>
      <c r="J54454">
        <v>2.08</v>
      </c>
      <c r="K54454" s="1" t="s">
        <v>31</v>
      </c>
      <c r="L54454">
        <v>20800</v>
      </c>
      <c r="M54454">
        <v>0</v>
      </c>
      <c r="N54454">
        <v>20800</v>
      </c>
      <c r="S54454" s="2">
        <v>42156</v>
      </c>
      <c r="T54454" s="1" t="s">
        <v>2190</v>
      </c>
      <c r="U54454" s="1" t="s">
        <v>229410</v>
      </c>
      <c r="V54454" s="1" t="s">
        <v>229410</v>
      </c>
      <c r="W54454" s="1" t="s">
        <v>2190</v>
      </c>
      <c r="X54454" s="1" t="s">
        <v>34</v>
      </c>
    </row>
    <row r="54455" spans="1:24" x14ac:dyDescent="0.35">
      <c r="A54455">
        <v>6450</v>
      </c>
      <c r="B54455" s="1" t="s">
        <v>229411</v>
      </c>
      <c r="C54455" s="1" t="s">
        <v>371</v>
      </c>
      <c r="D54455" s="1" t="s">
        <v>229412</v>
      </c>
      <c r="E54455">
        <v>95000</v>
      </c>
      <c r="F54455" s="1" t="s">
        <v>229413</v>
      </c>
      <c r="G54455" s="1" t="s">
        <v>727</v>
      </c>
      <c r="H54455" s="1" t="s">
        <v>229414</v>
      </c>
      <c r="I54455" s="1" t="s">
        <v>229415</v>
      </c>
      <c r="J54455">
        <v>1</v>
      </c>
      <c r="K54455" s="1" t="s">
        <v>31</v>
      </c>
      <c r="L54455">
        <v>80000</v>
      </c>
      <c r="M54455">
        <v>0</v>
      </c>
      <c r="N54455">
        <v>80000</v>
      </c>
      <c r="S54455" s="2">
        <v>41501</v>
      </c>
      <c r="T54455" s="1" t="s">
        <v>2190</v>
      </c>
      <c r="U54455" s="1" t="s">
        <v>229416</v>
      </c>
      <c r="V54455" s="1" t="s">
        <v>229416</v>
      </c>
      <c r="W54455" s="1" t="s">
        <v>2190</v>
      </c>
      <c r="X54455" s="1" t="s">
        <v>34</v>
      </c>
    </row>
    <row r="54456" spans="1:24" x14ac:dyDescent="0.35">
      <c r="A54456">
        <v>55452</v>
      </c>
      <c r="B54456" s="1" t="s">
        <v>229411</v>
      </c>
      <c r="C54456" s="1" t="s">
        <v>472</v>
      </c>
      <c r="D54456" s="1" t="s">
        <v>229417</v>
      </c>
      <c r="E54456">
        <v>115000</v>
      </c>
      <c r="F54456" s="1" t="s">
        <v>229418</v>
      </c>
      <c r="G54456" s="1" t="s">
        <v>727</v>
      </c>
      <c r="H54456" s="1" t="s">
        <v>229414</v>
      </c>
      <c r="I54456" s="1" t="s">
        <v>229415</v>
      </c>
      <c r="J54456">
        <v>1</v>
      </c>
      <c r="K54456" s="1" t="s">
        <v>31</v>
      </c>
      <c r="L54456">
        <v>80000</v>
      </c>
      <c r="M54456">
        <v>0</v>
      </c>
      <c r="N54456">
        <v>80000</v>
      </c>
      <c r="S54456" s="2">
        <v>42646</v>
      </c>
      <c r="T54456" s="1" t="s">
        <v>2190</v>
      </c>
      <c r="U54456" s="1" t="s">
        <v>229419</v>
      </c>
      <c r="V54456" s="1" t="s">
        <v>229416</v>
      </c>
      <c r="W54456" s="1" t="s">
        <v>2190</v>
      </c>
      <c r="X54456" s="1" t="s">
        <v>34</v>
      </c>
    </row>
    <row r="54457" spans="1:24" x14ac:dyDescent="0.35">
      <c r="A54457">
        <v>12063</v>
      </c>
      <c r="B54457" s="1" t="s">
        <v>229420</v>
      </c>
      <c r="C54457" s="1" t="s">
        <v>25</v>
      </c>
      <c r="D54457" s="1" t="s">
        <v>229421</v>
      </c>
      <c r="E54457">
        <v>775000</v>
      </c>
      <c r="F54457" s="1" t="s">
        <v>229422</v>
      </c>
      <c r="G54457" s="1" t="s">
        <v>28</v>
      </c>
      <c r="H54457" s="1" t="s">
        <v>229423</v>
      </c>
      <c r="I54457" s="1" t="s">
        <v>229424</v>
      </c>
      <c r="J54457">
        <v>1.01</v>
      </c>
      <c r="K54457" s="1" t="s">
        <v>31</v>
      </c>
      <c r="L54457">
        <v>67200</v>
      </c>
      <c r="M54457">
        <v>519900</v>
      </c>
      <c r="N54457">
        <v>588600</v>
      </c>
      <c r="O54457">
        <v>2006</v>
      </c>
      <c r="P54457">
        <v>3</v>
      </c>
      <c r="Q54457">
        <v>4</v>
      </c>
      <c r="R54457">
        <v>1</v>
      </c>
      <c r="S54457" s="2">
        <v>41674</v>
      </c>
      <c r="T54457" s="1" t="s">
        <v>2190</v>
      </c>
      <c r="U54457" s="1" t="s">
        <v>229425</v>
      </c>
      <c r="V54457" s="1" t="s">
        <v>229425</v>
      </c>
      <c r="W54457" s="1" t="s">
        <v>2190</v>
      </c>
      <c r="X54457" s="1" t="s">
        <v>34</v>
      </c>
    </row>
    <row r="54458" spans="1:24" x14ac:dyDescent="0.35">
      <c r="A54458">
        <v>32209</v>
      </c>
      <c r="B54458" s="1" t="s">
        <v>229426</v>
      </c>
      <c r="C54458" s="1" t="s">
        <v>25</v>
      </c>
      <c r="D54458" s="1" t="s">
        <v>229427</v>
      </c>
      <c r="E54458">
        <v>230000</v>
      </c>
      <c r="F54458" s="1" t="s">
        <v>229428</v>
      </c>
      <c r="G54458" s="1" t="s">
        <v>28</v>
      </c>
      <c r="H54458" s="1" t="s">
        <v>229429</v>
      </c>
      <c r="I54458" s="1" t="s">
        <v>229430</v>
      </c>
      <c r="J54458">
        <v>2.0299999999999998</v>
      </c>
      <c r="K54458" s="1" t="s">
        <v>31</v>
      </c>
      <c r="L54458">
        <v>74500</v>
      </c>
      <c r="M54458">
        <v>186600</v>
      </c>
      <c r="N54458">
        <v>261100</v>
      </c>
      <c r="O54458">
        <v>1974</v>
      </c>
      <c r="P54458">
        <v>3</v>
      </c>
      <c r="Q54458">
        <v>2</v>
      </c>
      <c r="R54458">
        <v>0</v>
      </c>
      <c r="S54458" s="2">
        <v>42181</v>
      </c>
      <c r="T54458" s="1" t="s">
        <v>2190</v>
      </c>
      <c r="U54458" s="1" t="s">
        <v>229431</v>
      </c>
      <c r="V54458" s="1" t="s">
        <v>229431</v>
      </c>
      <c r="W54458" s="1" t="s">
        <v>2190</v>
      </c>
      <c r="X54458" s="1" t="s">
        <v>34</v>
      </c>
    </row>
    <row r="54459" spans="1:24" x14ac:dyDescent="0.35">
      <c r="A54459">
        <v>35778</v>
      </c>
      <c r="B54459" s="1" t="s">
        <v>229432</v>
      </c>
      <c r="C54459" s="1" t="s">
        <v>25</v>
      </c>
      <c r="D54459" s="1" t="s">
        <v>229433</v>
      </c>
      <c r="E54459">
        <v>370000</v>
      </c>
      <c r="F54459" s="1" t="s">
        <v>229434</v>
      </c>
      <c r="G54459" s="1" t="s">
        <v>28</v>
      </c>
      <c r="H54459" s="1" t="s">
        <v>229435</v>
      </c>
      <c r="I54459" s="1" t="s">
        <v>229436</v>
      </c>
      <c r="J54459">
        <v>1.03</v>
      </c>
      <c r="K54459" s="1" t="s">
        <v>3911</v>
      </c>
      <c r="L54459">
        <v>67700</v>
      </c>
      <c r="M54459">
        <v>235300</v>
      </c>
      <c r="N54459">
        <v>303000</v>
      </c>
      <c r="O54459">
        <v>1978</v>
      </c>
      <c r="P54459">
        <v>3</v>
      </c>
      <c r="Q54459">
        <v>2</v>
      </c>
      <c r="R54459">
        <v>1</v>
      </c>
      <c r="S54459" s="2">
        <v>42226</v>
      </c>
      <c r="T54459" s="1" t="s">
        <v>2190</v>
      </c>
      <c r="U54459" s="1" t="s">
        <v>229437</v>
      </c>
      <c r="V54459" s="1" t="s">
        <v>229437</v>
      </c>
      <c r="W54459" s="1" t="s">
        <v>2190</v>
      </c>
      <c r="X54459" s="1" t="s">
        <v>34</v>
      </c>
    </row>
    <row r="54460" spans="1:24" x14ac:dyDescent="0.35">
      <c r="A54460">
        <v>46205</v>
      </c>
      <c r="B54460" s="1" t="s">
        <v>229438</v>
      </c>
      <c r="C54460" s="1" t="s">
        <v>25</v>
      </c>
      <c r="D54460" s="1" t="s">
        <v>229439</v>
      </c>
      <c r="E54460">
        <v>367000</v>
      </c>
      <c r="F54460" s="1" t="s">
        <v>229440</v>
      </c>
      <c r="G54460" s="1" t="s">
        <v>28</v>
      </c>
      <c r="H54460" s="1" t="s">
        <v>229441</v>
      </c>
      <c r="I54460" s="1" t="s">
        <v>229442</v>
      </c>
      <c r="J54460">
        <v>1.19</v>
      </c>
      <c r="K54460" s="1" t="s">
        <v>3911</v>
      </c>
      <c r="L54460">
        <v>71200</v>
      </c>
      <c r="M54460">
        <v>219300</v>
      </c>
      <c r="N54460">
        <v>293100</v>
      </c>
      <c r="O54460">
        <v>1978</v>
      </c>
      <c r="P54460">
        <v>3</v>
      </c>
      <c r="Q54460">
        <v>2</v>
      </c>
      <c r="R54460">
        <v>0</v>
      </c>
      <c r="S54460" s="2">
        <v>42482</v>
      </c>
      <c r="T54460" s="1" t="s">
        <v>2190</v>
      </c>
      <c r="U54460" s="1" t="s">
        <v>229443</v>
      </c>
      <c r="V54460" s="1" t="s">
        <v>229443</v>
      </c>
      <c r="W54460" s="1" t="s">
        <v>2190</v>
      </c>
      <c r="X54460" s="1" t="s">
        <v>34</v>
      </c>
    </row>
    <row r="54461" spans="1:24" x14ac:dyDescent="0.35">
      <c r="A54461">
        <v>43686</v>
      </c>
      <c r="B54461" s="1" t="s">
        <v>229444</v>
      </c>
      <c r="C54461" s="1" t="s">
        <v>25</v>
      </c>
      <c r="D54461" s="1" t="s">
        <v>229445</v>
      </c>
      <c r="E54461">
        <v>273000</v>
      </c>
      <c r="F54461" s="1" t="s">
        <v>229446</v>
      </c>
      <c r="G54461" s="1" t="s">
        <v>28</v>
      </c>
      <c r="H54461" s="1" t="s">
        <v>229447</v>
      </c>
      <c r="I54461" s="1" t="s">
        <v>229448</v>
      </c>
      <c r="J54461">
        <v>0.98</v>
      </c>
      <c r="K54461" s="1" t="s">
        <v>3911</v>
      </c>
      <c r="L54461">
        <v>67000</v>
      </c>
      <c r="M54461">
        <v>215700</v>
      </c>
      <c r="N54461">
        <v>282700</v>
      </c>
      <c r="O54461">
        <v>1977</v>
      </c>
      <c r="P54461">
        <v>4</v>
      </c>
      <c r="Q54461">
        <v>2</v>
      </c>
      <c r="R54461">
        <v>0</v>
      </c>
      <c r="S54461" s="2">
        <v>42418</v>
      </c>
      <c r="T54461" s="1" t="s">
        <v>2190</v>
      </c>
      <c r="U54461" s="1" t="s">
        <v>229449</v>
      </c>
      <c r="V54461" s="1" t="s">
        <v>229449</v>
      </c>
      <c r="W54461" s="1" t="s">
        <v>2190</v>
      </c>
      <c r="X54461" s="1" t="s">
        <v>34</v>
      </c>
    </row>
    <row r="54462" spans="1:24" x14ac:dyDescent="0.35">
      <c r="A54462">
        <v>52594</v>
      </c>
      <c r="B54462" s="1" t="s">
        <v>229444</v>
      </c>
      <c r="C54462" s="1" t="s">
        <v>25</v>
      </c>
      <c r="D54462" s="1" t="s">
        <v>229450</v>
      </c>
      <c r="E54462">
        <v>350000</v>
      </c>
      <c r="F54462" s="1" t="s">
        <v>229451</v>
      </c>
      <c r="G54462" s="1" t="s">
        <v>28</v>
      </c>
      <c r="H54462" s="1" t="s">
        <v>229447</v>
      </c>
      <c r="I54462" s="1" t="s">
        <v>229448</v>
      </c>
      <c r="J54462">
        <v>0.98</v>
      </c>
      <c r="K54462" s="1" t="s">
        <v>3911</v>
      </c>
      <c r="L54462">
        <v>67000</v>
      </c>
      <c r="M54462">
        <v>215700</v>
      </c>
      <c r="N54462">
        <v>282700</v>
      </c>
      <c r="O54462">
        <v>1977</v>
      </c>
      <c r="P54462">
        <v>4</v>
      </c>
      <c r="Q54462">
        <v>2</v>
      </c>
      <c r="R54462">
        <v>0</v>
      </c>
      <c r="S54462" s="2">
        <v>42593</v>
      </c>
      <c r="T54462" s="1" t="s">
        <v>2190</v>
      </c>
      <c r="U54462" s="1" t="s">
        <v>229452</v>
      </c>
      <c r="V54462" s="1" t="s">
        <v>229449</v>
      </c>
      <c r="W54462" s="1" t="s">
        <v>2190</v>
      </c>
      <c r="X54462" s="1" t="s">
        <v>34</v>
      </c>
    </row>
    <row r="54463" spans="1:24" x14ac:dyDescent="0.35">
      <c r="A54463">
        <v>27594</v>
      </c>
      <c r="B54463" s="1" t="s">
        <v>229453</v>
      </c>
      <c r="C54463" s="1" t="s">
        <v>25</v>
      </c>
      <c r="D54463" s="1" t="s">
        <v>229454</v>
      </c>
      <c r="E54463">
        <v>305000</v>
      </c>
      <c r="F54463" s="1" t="s">
        <v>229455</v>
      </c>
      <c r="G54463" s="1" t="s">
        <v>28</v>
      </c>
      <c r="H54463" s="1" t="s">
        <v>94</v>
      </c>
      <c r="I54463" s="1"/>
      <c r="K54463" s="1"/>
      <c r="S54463" s="2">
        <v>42065</v>
      </c>
      <c r="T54463" s="1" t="s">
        <v>30452</v>
      </c>
      <c r="U54463" s="1" t="s">
        <v>229456</v>
      </c>
      <c r="V54463" s="1"/>
      <c r="W54463" s="1"/>
      <c r="X54463" s="1"/>
    </row>
    <row r="54464" spans="1:24" x14ac:dyDescent="0.35">
      <c r="A54464">
        <v>32210</v>
      </c>
      <c r="B54464" s="1" t="s">
        <v>229457</v>
      </c>
      <c r="C54464" s="1" t="s">
        <v>25</v>
      </c>
      <c r="D54464" s="1" t="s">
        <v>229458</v>
      </c>
      <c r="E54464">
        <v>274000</v>
      </c>
      <c r="F54464" s="1" t="s">
        <v>229459</v>
      </c>
      <c r="G54464" s="1" t="s">
        <v>28</v>
      </c>
      <c r="H54464" s="1" t="s">
        <v>94</v>
      </c>
      <c r="I54464" s="1"/>
      <c r="K54464" s="1"/>
      <c r="S54464" s="2">
        <v>42185</v>
      </c>
      <c r="T54464" s="1" t="s">
        <v>30452</v>
      </c>
      <c r="U54464" s="1" t="s">
        <v>229460</v>
      </c>
      <c r="V54464" s="1"/>
      <c r="W54464" s="1"/>
      <c r="X54464" s="1"/>
    </row>
    <row r="54465" spans="1:24" x14ac:dyDescent="0.35">
      <c r="A54465">
        <v>9426</v>
      </c>
      <c r="B54465" s="1" t="s">
        <v>229461</v>
      </c>
      <c r="C54465" s="1" t="s">
        <v>25</v>
      </c>
      <c r="D54465" s="1" t="s">
        <v>229462</v>
      </c>
      <c r="E54465">
        <v>315000</v>
      </c>
      <c r="F54465" s="1" t="s">
        <v>229463</v>
      </c>
      <c r="G54465" s="1" t="s">
        <v>28</v>
      </c>
      <c r="H54465" s="1" t="s">
        <v>94</v>
      </c>
      <c r="I54465" s="1"/>
      <c r="K54465" s="1"/>
      <c r="S54465" s="2">
        <v>41598</v>
      </c>
      <c r="T54465" s="1" t="s">
        <v>30452</v>
      </c>
      <c r="U54465" s="1" t="s">
        <v>229464</v>
      </c>
      <c r="V54465" s="1"/>
      <c r="W54465" s="1"/>
      <c r="X54465" s="1"/>
    </row>
    <row r="54466" spans="1:24" x14ac:dyDescent="0.35">
      <c r="A54466">
        <v>24477</v>
      </c>
      <c r="B54466" s="1" t="s">
        <v>229461</v>
      </c>
      <c r="C54466" s="1" t="s">
        <v>25</v>
      </c>
      <c r="D54466" s="1" t="s">
        <v>229462</v>
      </c>
      <c r="E54466">
        <v>335000</v>
      </c>
      <c r="F54466" s="1" t="s">
        <v>229465</v>
      </c>
      <c r="G54466" s="1" t="s">
        <v>28</v>
      </c>
      <c r="H54466" s="1" t="s">
        <v>94</v>
      </c>
      <c r="I54466" s="1"/>
      <c r="K54466" s="1"/>
      <c r="S54466" s="2">
        <v>41975</v>
      </c>
      <c r="T54466" s="1" t="s">
        <v>30452</v>
      </c>
      <c r="U54466" s="1" t="s">
        <v>229464</v>
      </c>
      <c r="V54466" s="1"/>
      <c r="W54466" s="1"/>
      <c r="X54466" s="1"/>
    </row>
    <row r="54467" spans="1:24" x14ac:dyDescent="0.35">
      <c r="A54467">
        <v>34025</v>
      </c>
      <c r="B54467" s="1" t="s">
        <v>229466</v>
      </c>
      <c r="C54467" s="1" t="s">
        <v>25</v>
      </c>
      <c r="D54467" s="1" t="s">
        <v>229467</v>
      </c>
      <c r="E54467">
        <v>300000</v>
      </c>
      <c r="F54467" s="1" t="s">
        <v>229468</v>
      </c>
      <c r="G54467" s="1" t="s">
        <v>28</v>
      </c>
      <c r="H54467" s="1" t="s">
        <v>94</v>
      </c>
      <c r="I54467" s="1"/>
      <c r="K54467" s="1"/>
      <c r="S54467" s="2">
        <v>42193</v>
      </c>
      <c r="T54467" s="1" t="s">
        <v>30452</v>
      </c>
      <c r="U54467" s="1" t="s">
        <v>229469</v>
      </c>
      <c r="V54467" s="1"/>
      <c r="W54467" s="1"/>
      <c r="X54467" s="1"/>
    </row>
    <row r="54468" spans="1:24" x14ac:dyDescent="0.35">
      <c r="A54468">
        <v>49706</v>
      </c>
      <c r="B54468" s="1" t="s">
        <v>229470</v>
      </c>
      <c r="C54468" s="1" t="s">
        <v>25</v>
      </c>
      <c r="D54468" s="1" t="s">
        <v>229471</v>
      </c>
      <c r="E54468">
        <v>430000</v>
      </c>
      <c r="F54468" s="1" t="s">
        <v>229472</v>
      </c>
      <c r="G54468" s="1" t="s">
        <v>28</v>
      </c>
      <c r="H54468" s="1" t="s">
        <v>94</v>
      </c>
      <c r="I54468" s="1"/>
      <c r="K54468" s="1"/>
      <c r="S54468" s="2">
        <v>42536</v>
      </c>
      <c r="T54468" s="1" t="s">
        <v>30452</v>
      </c>
      <c r="U54468" s="1" t="s">
        <v>229473</v>
      </c>
      <c r="V54468" s="1"/>
      <c r="W54468" s="1"/>
      <c r="X54468" s="1"/>
    </row>
    <row r="54469" spans="1:24" x14ac:dyDescent="0.35">
      <c r="A54469">
        <v>8427</v>
      </c>
      <c r="B54469" s="1" t="s">
        <v>229474</v>
      </c>
      <c r="C54469" s="1" t="s">
        <v>25</v>
      </c>
      <c r="D54469" s="1" t="s">
        <v>229475</v>
      </c>
      <c r="E54469">
        <v>316000</v>
      </c>
      <c r="F54469" s="1" t="s">
        <v>229476</v>
      </c>
      <c r="G54469" s="1" t="s">
        <v>28</v>
      </c>
      <c r="H54469" s="1" t="s">
        <v>94</v>
      </c>
      <c r="I54469" s="1"/>
      <c r="K54469" s="1"/>
      <c r="S54469" s="2">
        <v>41554</v>
      </c>
      <c r="T54469" s="1" t="s">
        <v>30452</v>
      </c>
      <c r="U54469" s="1" t="s">
        <v>229477</v>
      </c>
      <c r="V54469" s="1"/>
      <c r="W54469" s="1"/>
      <c r="X54469" s="1"/>
    </row>
    <row r="54470" spans="1:24" x14ac:dyDescent="0.35">
      <c r="A54470">
        <v>1567</v>
      </c>
      <c r="B54470" s="1" t="s">
        <v>229478</v>
      </c>
      <c r="C54470" s="1" t="s">
        <v>25</v>
      </c>
      <c r="D54470" s="1" t="s">
        <v>229479</v>
      </c>
      <c r="E54470">
        <v>324000</v>
      </c>
      <c r="F54470" s="1" t="s">
        <v>229480</v>
      </c>
      <c r="G54470" s="1" t="s">
        <v>28</v>
      </c>
      <c r="H54470" s="1" t="s">
        <v>94</v>
      </c>
      <c r="I54470" s="1"/>
      <c r="K54470" s="1"/>
      <c r="S54470" s="2">
        <v>41381</v>
      </c>
      <c r="T54470" s="1" t="s">
        <v>30452</v>
      </c>
      <c r="U54470" s="1" t="s">
        <v>229481</v>
      </c>
      <c r="V54470" s="1"/>
      <c r="W54470" s="1"/>
      <c r="X54470" s="1"/>
    </row>
    <row r="54471" spans="1:24" x14ac:dyDescent="0.35">
      <c r="A54471">
        <v>2636</v>
      </c>
      <c r="B54471" s="1" t="s">
        <v>229482</v>
      </c>
      <c r="C54471" s="1" t="s">
        <v>25</v>
      </c>
      <c r="D54471" s="1" t="s">
        <v>229483</v>
      </c>
      <c r="E54471">
        <v>290000</v>
      </c>
      <c r="F54471" s="1" t="s">
        <v>229484</v>
      </c>
      <c r="G54471" s="1" t="s">
        <v>28</v>
      </c>
      <c r="H54471" s="1" t="s">
        <v>94</v>
      </c>
      <c r="I54471" s="1"/>
      <c r="K54471" s="1"/>
      <c r="S54471" s="2">
        <v>41409</v>
      </c>
      <c r="T54471" s="1" t="s">
        <v>30452</v>
      </c>
      <c r="U54471" s="1" t="s">
        <v>229485</v>
      </c>
      <c r="V54471" s="1"/>
      <c r="W54471" s="1"/>
      <c r="X54471" s="1"/>
    </row>
    <row r="54472" spans="1:24" x14ac:dyDescent="0.35">
      <c r="A54472">
        <v>22113</v>
      </c>
      <c r="B54472" s="1" t="s">
        <v>229486</v>
      </c>
      <c r="C54472" s="1" t="s">
        <v>25</v>
      </c>
      <c r="D54472" s="1" t="s">
        <v>229487</v>
      </c>
      <c r="E54472">
        <v>235000</v>
      </c>
      <c r="F54472" s="1" t="s">
        <v>229488</v>
      </c>
      <c r="G54472" s="1" t="s">
        <v>28</v>
      </c>
      <c r="H54472" s="1" t="s">
        <v>94</v>
      </c>
      <c r="I54472" s="1"/>
      <c r="K54472" s="1"/>
      <c r="S54472" s="2">
        <v>41919</v>
      </c>
      <c r="T54472" s="1" t="s">
        <v>30452</v>
      </c>
      <c r="U54472" s="1" t="s">
        <v>229489</v>
      </c>
      <c r="V54472" s="1"/>
      <c r="W54472" s="1"/>
      <c r="X54472" s="1"/>
    </row>
    <row r="54473" spans="1:24" x14ac:dyDescent="0.35">
      <c r="A54473">
        <v>19138</v>
      </c>
      <c r="B54473" s="1" t="s">
        <v>229490</v>
      </c>
      <c r="C54473" s="1" t="s">
        <v>25</v>
      </c>
      <c r="D54473" s="1" t="s">
        <v>229491</v>
      </c>
      <c r="E54473">
        <v>260000</v>
      </c>
      <c r="F54473" s="1" t="s">
        <v>229492</v>
      </c>
      <c r="G54473" s="1" t="s">
        <v>28</v>
      </c>
      <c r="H54473" s="1" t="s">
        <v>94</v>
      </c>
      <c r="I54473" s="1"/>
      <c r="K54473" s="1"/>
      <c r="S54473" s="2">
        <v>41858</v>
      </c>
      <c r="T54473" s="1" t="s">
        <v>30452</v>
      </c>
      <c r="U54473" s="1" t="s">
        <v>229493</v>
      </c>
      <c r="V54473" s="1"/>
      <c r="W54473" s="1"/>
      <c r="X54473" s="1"/>
    </row>
    <row r="54474" spans="1:24" x14ac:dyDescent="0.35">
      <c r="A54474">
        <v>38955</v>
      </c>
      <c r="B54474" s="1" t="s">
        <v>229494</v>
      </c>
      <c r="C54474" s="1" t="s">
        <v>25</v>
      </c>
      <c r="D54474" s="1" t="s">
        <v>229495</v>
      </c>
      <c r="E54474">
        <v>345000</v>
      </c>
      <c r="F54474" s="1" t="s">
        <v>229496</v>
      </c>
      <c r="G54474" s="1" t="s">
        <v>28</v>
      </c>
      <c r="H54474" s="1" t="s">
        <v>94</v>
      </c>
      <c r="I54474" s="1"/>
      <c r="K54474" s="1"/>
      <c r="S54474" s="2">
        <v>42278</v>
      </c>
      <c r="T54474" s="1" t="s">
        <v>30452</v>
      </c>
      <c r="U54474" s="1" t="s">
        <v>229497</v>
      </c>
      <c r="V54474" s="1"/>
      <c r="W54474" s="1"/>
      <c r="X54474" s="1"/>
    </row>
    <row r="54475" spans="1:24" x14ac:dyDescent="0.35">
      <c r="A54475">
        <v>16172</v>
      </c>
      <c r="B54475" s="1" t="s">
        <v>229498</v>
      </c>
      <c r="C54475" s="1" t="s">
        <v>25</v>
      </c>
      <c r="D54475" s="1" t="s">
        <v>229499</v>
      </c>
      <c r="E54475">
        <v>354900</v>
      </c>
      <c r="F54475" s="1" t="s">
        <v>229500</v>
      </c>
      <c r="G54475" s="1" t="s">
        <v>28</v>
      </c>
      <c r="H54475" s="1" t="s">
        <v>94</v>
      </c>
      <c r="I54475" s="1"/>
      <c r="K54475" s="1"/>
      <c r="S54475" s="2">
        <v>41793</v>
      </c>
      <c r="T54475" s="1" t="s">
        <v>30452</v>
      </c>
      <c r="U54475" s="1" t="s">
        <v>229501</v>
      </c>
      <c r="V54475" s="1"/>
      <c r="W54475" s="1"/>
      <c r="X54475" s="1"/>
    </row>
    <row r="54476" spans="1:24" x14ac:dyDescent="0.35">
      <c r="A54476">
        <v>43687</v>
      </c>
      <c r="B54476" s="1" t="s">
        <v>229498</v>
      </c>
      <c r="C54476" s="1" t="s">
        <v>25</v>
      </c>
      <c r="D54476" s="1" t="s">
        <v>229499</v>
      </c>
      <c r="E54476">
        <v>361000</v>
      </c>
      <c r="F54476" s="1" t="s">
        <v>229502</v>
      </c>
      <c r="G54476" s="1" t="s">
        <v>28</v>
      </c>
      <c r="H54476" s="1" t="s">
        <v>94</v>
      </c>
      <c r="I54476" s="1"/>
      <c r="K54476" s="1"/>
      <c r="S54476" s="2">
        <v>42410</v>
      </c>
      <c r="T54476" s="1" t="s">
        <v>30452</v>
      </c>
      <c r="U54476" s="1" t="s">
        <v>229501</v>
      </c>
      <c r="V54476" s="1"/>
      <c r="W54476" s="1"/>
      <c r="X54476" s="1"/>
    </row>
    <row r="54477" spans="1:24" x14ac:dyDescent="0.35">
      <c r="A54477">
        <v>32211</v>
      </c>
      <c r="B54477" s="1" t="s">
        <v>229503</v>
      </c>
      <c r="C54477" s="1" t="s">
        <v>25</v>
      </c>
      <c r="D54477" s="1" t="s">
        <v>229504</v>
      </c>
      <c r="E54477">
        <v>289900</v>
      </c>
      <c r="F54477" s="1" t="s">
        <v>229505</v>
      </c>
      <c r="G54477" s="1" t="s">
        <v>28</v>
      </c>
      <c r="H54477" s="1" t="s">
        <v>94</v>
      </c>
      <c r="I54477" s="1"/>
      <c r="K54477" s="1"/>
      <c r="S54477" s="2">
        <v>42171</v>
      </c>
      <c r="T54477" s="1" t="s">
        <v>30452</v>
      </c>
      <c r="U54477" s="1" t="s">
        <v>229506</v>
      </c>
      <c r="V54477" s="1"/>
      <c r="W54477" s="1"/>
      <c r="X54477" s="1"/>
    </row>
    <row r="54478" spans="1:24" x14ac:dyDescent="0.35">
      <c r="A54478">
        <v>17691</v>
      </c>
      <c r="B54478" s="1" t="s">
        <v>229507</v>
      </c>
      <c r="C54478" s="1" t="s">
        <v>25</v>
      </c>
      <c r="D54478" s="1" t="s">
        <v>229508</v>
      </c>
      <c r="E54478">
        <v>339000</v>
      </c>
      <c r="F54478" s="1" t="s">
        <v>229509</v>
      </c>
      <c r="G54478" s="1" t="s">
        <v>28</v>
      </c>
      <c r="H54478" s="1" t="s">
        <v>94</v>
      </c>
      <c r="I54478" s="1"/>
      <c r="K54478" s="1"/>
      <c r="S54478" s="2">
        <v>41827</v>
      </c>
      <c r="T54478" s="1" t="s">
        <v>30452</v>
      </c>
      <c r="U54478" s="1" t="s">
        <v>229510</v>
      </c>
      <c r="V54478" s="1"/>
      <c r="W54478" s="1"/>
      <c r="X54478" s="1"/>
    </row>
    <row r="54479" spans="1:24" x14ac:dyDescent="0.35">
      <c r="A54479">
        <v>9427</v>
      </c>
      <c r="B54479" s="1" t="s">
        <v>229511</v>
      </c>
      <c r="C54479" s="1" t="s">
        <v>25</v>
      </c>
      <c r="D54479" s="1" t="s">
        <v>229512</v>
      </c>
      <c r="E54479">
        <v>275000</v>
      </c>
      <c r="F54479" s="1" t="s">
        <v>229513</v>
      </c>
      <c r="G54479" s="1" t="s">
        <v>28</v>
      </c>
      <c r="H54479" s="1" t="s">
        <v>94</v>
      </c>
      <c r="I54479" s="1"/>
      <c r="K54479" s="1"/>
      <c r="S54479" s="2">
        <v>41599</v>
      </c>
      <c r="T54479" s="1" t="s">
        <v>30452</v>
      </c>
      <c r="U54479" s="1" t="s">
        <v>229514</v>
      </c>
      <c r="V54479" s="1"/>
      <c r="W54479" s="1"/>
      <c r="X54479" s="1"/>
    </row>
    <row r="54480" spans="1:24" x14ac:dyDescent="0.35">
      <c r="A54480">
        <v>5239</v>
      </c>
      <c r="B54480" s="1" t="s">
        <v>229515</v>
      </c>
      <c r="C54480" s="1" t="s">
        <v>25</v>
      </c>
      <c r="D54480" s="1" t="s">
        <v>229516</v>
      </c>
      <c r="E54480">
        <v>230000</v>
      </c>
      <c r="F54480" s="1" t="s">
        <v>229517</v>
      </c>
      <c r="G54480" s="1" t="s">
        <v>28</v>
      </c>
      <c r="H54480" s="1" t="s">
        <v>94</v>
      </c>
      <c r="I54480" s="1"/>
      <c r="K54480" s="1"/>
      <c r="S54480" s="2">
        <v>41471</v>
      </c>
      <c r="T54480" s="1" t="s">
        <v>30452</v>
      </c>
      <c r="U54480" s="1" t="s">
        <v>229518</v>
      </c>
      <c r="V54480" s="1"/>
      <c r="W54480" s="1"/>
      <c r="X54480" s="1"/>
    </row>
    <row r="54481" spans="1:24" x14ac:dyDescent="0.35">
      <c r="A54481">
        <v>20662</v>
      </c>
      <c r="B54481" s="1" t="s">
        <v>229519</v>
      </c>
      <c r="C54481" s="1" t="s">
        <v>25</v>
      </c>
      <c r="D54481" s="1" t="s">
        <v>229520</v>
      </c>
      <c r="E54481">
        <v>316500</v>
      </c>
      <c r="F54481" s="1" t="s">
        <v>229521</v>
      </c>
      <c r="G54481" s="1" t="s">
        <v>28</v>
      </c>
      <c r="H54481" s="1" t="s">
        <v>94</v>
      </c>
      <c r="I54481" s="1"/>
      <c r="K54481" s="1"/>
      <c r="S54481" s="2">
        <v>41887</v>
      </c>
      <c r="T54481" s="1" t="s">
        <v>30452</v>
      </c>
      <c r="U54481" s="1" t="s">
        <v>229522</v>
      </c>
      <c r="V54481" s="1"/>
      <c r="W54481" s="1"/>
      <c r="X54481" s="1"/>
    </row>
    <row r="54482" spans="1:24" x14ac:dyDescent="0.35">
      <c r="A54482">
        <v>34026</v>
      </c>
      <c r="B54482" s="1" t="s">
        <v>229523</v>
      </c>
      <c r="C54482" s="1" t="s">
        <v>25</v>
      </c>
      <c r="D54482" s="1" t="s">
        <v>229524</v>
      </c>
      <c r="E54482">
        <v>371000</v>
      </c>
      <c r="F54482" s="1" t="s">
        <v>229525</v>
      </c>
      <c r="G54482" s="1" t="s">
        <v>28</v>
      </c>
      <c r="H54482" s="1" t="s">
        <v>94</v>
      </c>
      <c r="I54482" s="1"/>
      <c r="K54482" s="1"/>
      <c r="S54482" s="2">
        <v>42191</v>
      </c>
      <c r="T54482" s="1" t="s">
        <v>30452</v>
      </c>
      <c r="U54482" s="1" t="s">
        <v>229526</v>
      </c>
      <c r="V54482" s="1"/>
      <c r="W54482" s="1"/>
      <c r="X54482" s="1"/>
    </row>
    <row r="54483" spans="1:24" x14ac:dyDescent="0.35">
      <c r="A54483">
        <v>23397</v>
      </c>
      <c r="B54483" s="1" t="s">
        <v>229527</v>
      </c>
      <c r="C54483" s="1" t="s">
        <v>25</v>
      </c>
      <c r="D54483" s="1" t="s">
        <v>229528</v>
      </c>
      <c r="E54483">
        <v>319000</v>
      </c>
      <c r="F54483" s="1" t="s">
        <v>229529</v>
      </c>
      <c r="G54483" s="1" t="s">
        <v>28</v>
      </c>
      <c r="H54483" s="1" t="s">
        <v>94</v>
      </c>
      <c r="I54483" s="1"/>
      <c r="K54483" s="1"/>
      <c r="S54483" s="2">
        <v>41947</v>
      </c>
      <c r="T54483" s="1" t="s">
        <v>30452</v>
      </c>
      <c r="U54483" s="1" t="s">
        <v>229530</v>
      </c>
      <c r="V54483" s="1"/>
      <c r="W54483" s="1"/>
      <c r="X54483" s="1"/>
    </row>
    <row r="54484" spans="1:24" x14ac:dyDescent="0.35">
      <c r="A54484">
        <v>20663</v>
      </c>
      <c r="B54484" s="1" t="s">
        <v>229531</v>
      </c>
      <c r="C54484" s="1" t="s">
        <v>25</v>
      </c>
      <c r="D54484" s="1" t="s">
        <v>229532</v>
      </c>
      <c r="E54484">
        <v>375000</v>
      </c>
      <c r="F54484" s="1" t="s">
        <v>229533</v>
      </c>
      <c r="G54484" s="1" t="s">
        <v>28</v>
      </c>
      <c r="H54484" s="1" t="s">
        <v>94</v>
      </c>
      <c r="I54484" s="1"/>
      <c r="K54484" s="1"/>
      <c r="S54484" s="2">
        <v>41904</v>
      </c>
      <c r="T54484" s="1" t="s">
        <v>30452</v>
      </c>
      <c r="U54484" s="1" t="s">
        <v>229534</v>
      </c>
      <c r="V54484" s="1"/>
      <c r="W54484" s="1"/>
      <c r="X54484" s="1"/>
    </row>
    <row r="54485" spans="1:24" x14ac:dyDescent="0.35">
      <c r="A54485">
        <v>13902</v>
      </c>
      <c r="B54485" s="1" t="s">
        <v>229535</v>
      </c>
      <c r="C54485" s="1" t="s">
        <v>25</v>
      </c>
      <c r="D54485" s="1" t="s">
        <v>229536</v>
      </c>
      <c r="E54485">
        <v>275000</v>
      </c>
      <c r="F54485" s="1" t="s">
        <v>229537</v>
      </c>
      <c r="G54485" s="1" t="s">
        <v>28</v>
      </c>
      <c r="H54485" s="1" t="s">
        <v>94</v>
      </c>
      <c r="I54485" s="1"/>
      <c r="K54485" s="1"/>
      <c r="S54485" s="2">
        <v>41746</v>
      </c>
      <c r="T54485" s="1" t="s">
        <v>30452</v>
      </c>
      <c r="U54485" s="1" t="s">
        <v>229538</v>
      </c>
      <c r="V54485" s="1"/>
      <c r="W54485" s="1"/>
      <c r="X54485" s="1"/>
    </row>
    <row r="54486" spans="1:24" x14ac:dyDescent="0.35">
      <c r="A54486">
        <v>27595</v>
      </c>
      <c r="B54486" s="1" t="s">
        <v>229539</v>
      </c>
      <c r="C54486" s="1" t="s">
        <v>25</v>
      </c>
      <c r="D54486" s="1" t="s">
        <v>229540</v>
      </c>
      <c r="E54486">
        <v>355000</v>
      </c>
      <c r="F54486" s="1" t="s">
        <v>229541</v>
      </c>
      <c r="G54486" s="1" t="s">
        <v>28</v>
      </c>
      <c r="H54486" s="1" t="s">
        <v>94</v>
      </c>
      <c r="I54486" s="1"/>
      <c r="K54486" s="1"/>
      <c r="S54486" s="2">
        <v>42094</v>
      </c>
      <c r="T54486" s="1" t="s">
        <v>30452</v>
      </c>
      <c r="U54486" s="1" t="s">
        <v>229542</v>
      </c>
      <c r="V54486" s="1"/>
      <c r="W54486" s="1"/>
      <c r="X54486" s="1"/>
    </row>
    <row r="54487" spans="1:24" x14ac:dyDescent="0.35">
      <c r="A54487">
        <v>49707</v>
      </c>
      <c r="B54487" s="1" t="s">
        <v>229543</v>
      </c>
      <c r="C54487" s="1" t="s">
        <v>25</v>
      </c>
      <c r="D54487" s="1" t="s">
        <v>229544</v>
      </c>
      <c r="E54487">
        <v>292500</v>
      </c>
      <c r="F54487" s="1" t="s">
        <v>229545</v>
      </c>
      <c r="G54487" s="1" t="s">
        <v>28</v>
      </c>
      <c r="H54487" s="1" t="s">
        <v>94</v>
      </c>
      <c r="I54487" s="1"/>
      <c r="K54487" s="1"/>
      <c r="S54487" s="2">
        <v>42524</v>
      </c>
      <c r="T54487" s="1" t="s">
        <v>30452</v>
      </c>
      <c r="U54487" s="1" t="s">
        <v>229546</v>
      </c>
      <c r="V54487" s="1"/>
      <c r="W54487" s="1"/>
      <c r="X54487" s="1"/>
    </row>
    <row r="54488" spans="1:24" x14ac:dyDescent="0.35">
      <c r="A54488">
        <v>6451</v>
      </c>
      <c r="B54488" s="1" t="s">
        <v>229547</v>
      </c>
      <c r="C54488" s="1" t="s">
        <v>25</v>
      </c>
      <c r="D54488" s="1" t="s">
        <v>229548</v>
      </c>
      <c r="E54488">
        <v>374900</v>
      </c>
      <c r="F54488" s="1" t="s">
        <v>229549</v>
      </c>
      <c r="G54488" s="1" t="s">
        <v>28</v>
      </c>
      <c r="H54488" s="1" t="s">
        <v>94</v>
      </c>
      <c r="I54488" s="1"/>
      <c r="K54488" s="1"/>
      <c r="S54488" s="2">
        <v>41501</v>
      </c>
      <c r="T54488" s="1" t="s">
        <v>30452</v>
      </c>
      <c r="U54488" s="1" t="s">
        <v>229550</v>
      </c>
      <c r="V54488" s="1"/>
      <c r="W54488" s="1"/>
      <c r="X54488" s="1"/>
    </row>
    <row r="54489" spans="1:24" x14ac:dyDescent="0.35">
      <c r="A54489">
        <v>44655</v>
      </c>
      <c r="B54489" s="1" t="s">
        <v>229551</v>
      </c>
      <c r="C54489" s="1" t="s">
        <v>25</v>
      </c>
      <c r="D54489" s="1" t="s">
        <v>229552</v>
      </c>
      <c r="E54489">
        <v>353000</v>
      </c>
      <c r="F54489" s="1" t="s">
        <v>229553</v>
      </c>
      <c r="G54489" s="1" t="s">
        <v>28</v>
      </c>
      <c r="H54489" s="1" t="s">
        <v>94</v>
      </c>
      <c r="I54489" s="1"/>
      <c r="K54489" s="1"/>
      <c r="S54489" s="2">
        <v>42458</v>
      </c>
      <c r="T54489" s="1" t="s">
        <v>30452</v>
      </c>
      <c r="U54489" s="1" t="s">
        <v>229554</v>
      </c>
      <c r="V54489" s="1"/>
      <c r="W54489" s="1"/>
      <c r="X54489" s="1"/>
    </row>
    <row r="54490" spans="1:24" x14ac:dyDescent="0.35">
      <c r="A54490">
        <v>12881</v>
      </c>
      <c r="B54490" s="1" t="s">
        <v>229555</v>
      </c>
      <c r="C54490" s="1" t="s">
        <v>25</v>
      </c>
      <c r="D54490" s="1" t="s">
        <v>229556</v>
      </c>
      <c r="E54490">
        <v>331500</v>
      </c>
      <c r="F54490" s="1" t="s">
        <v>229557</v>
      </c>
      <c r="G54490" s="1" t="s">
        <v>28</v>
      </c>
      <c r="H54490" s="1" t="s">
        <v>94</v>
      </c>
      <c r="I54490" s="1"/>
      <c r="K54490" s="1"/>
      <c r="S54490" s="2">
        <v>41726</v>
      </c>
      <c r="T54490" s="1" t="s">
        <v>30452</v>
      </c>
      <c r="U54490" s="1" t="s">
        <v>229558</v>
      </c>
      <c r="V54490" s="1"/>
      <c r="W54490" s="1"/>
      <c r="X54490" s="1"/>
    </row>
    <row r="54491" spans="1:24" x14ac:dyDescent="0.35">
      <c r="A54491">
        <v>13903</v>
      </c>
      <c r="B54491" s="1" t="s">
        <v>229559</v>
      </c>
      <c r="C54491" s="1" t="s">
        <v>25</v>
      </c>
      <c r="D54491" s="1" t="s">
        <v>229560</v>
      </c>
      <c r="E54491">
        <v>313000</v>
      </c>
      <c r="F54491" s="1" t="s">
        <v>229561</v>
      </c>
      <c r="G54491" s="1" t="s">
        <v>28</v>
      </c>
      <c r="H54491" s="1" t="s">
        <v>94</v>
      </c>
      <c r="I54491" s="1"/>
      <c r="K54491" s="1"/>
      <c r="S54491" s="2">
        <v>41757</v>
      </c>
      <c r="T54491" s="1" t="s">
        <v>30452</v>
      </c>
      <c r="U54491" s="1" t="s">
        <v>229562</v>
      </c>
      <c r="V54491" s="1"/>
      <c r="W54491" s="1"/>
      <c r="X54491" s="1"/>
    </row>
    <row r="54492" spans="1:24" x14ac:dyDescent="0.35">
      <c r="A54492">
        <v>55453</v>
      </c>
      <c r="B54492" s="1" t="s">
        <v>229559</v>
      </c>
      <c r="C54492" s="1" t="s">
        <v>25</v>
      </c>
      <c r="D54492" s="1" t="s">
        <v>229563</v>
      </c>
      <c r="E54492">
        <v>357000</v>
      </c>
      <c r="F54492" s="1" t="s">
        <v>229564</v>
      </c>
      <c r="G54492" s="1" t="s">
        <v>28</v>
      </c>
      <c r="H54492" s="1" t="s">
        <v>94</v>
      </c>
      <c r="I54492" s="1"/>
      <c r="K54492" s="1"/>
      <c r="S54492" s="2">
        <v>42657</v>
      </c>
      <c r="T54492" s="1" t="s">
        <v>30452</v>
      </c>
      <c r="U54492" s="1" t="s">
        <v>229565</v>
      </c>
      <c r="V54492" s="1"/>
      <c r="W54492" s="1"/>
      <c r="X54492" s="1"/>
    </row>
    <row r="54493" spans="1:24" x14ac:dyDescent="0.35">
      <c r="A54493">
        <v>8428</v>
      </c>
      <c r="B54493" s="1" t="s">
        <v>229566</v>
      </c>
      <c r="C54493" s="1" t="s">
        <v>25</v>
      </c>
      <c r="D54493" s="1" t="s">
        <v>229567</v>
      </c>
      <c r="E54493">
        <v>311900</v>
      </c>
      <c r="F54493" s="1" t="s">
        <v>229568</v>
      </c>
      <c r="G54493" s="1" t="s">
        <v>28</v>
      </c>
      <c r="H54493" s="1" t="s">
        <v>94</v>
      </c>
      <c r="I54493" s="1"/>
      <c r="K54493" s="1"/>
      <c r="S54493" s="2">
        <v>41554</v>
      </c>
      <c r="T54493" s="1" t="s">
        <v>30452</v>
      </c>
      <c r="U54493" s="1" t="s">
        <v>229569</v>
      </c>
      <c r="V54493" s="1"/>
      <c r="W54493" s="1"/>
      <c r="X54493" s="1"/>
    </row>
    <row r="54494" spans="1:24" x14ac:dyDescent="0.35">
      <c r="A54494">
        <v>26941</v>
      </c>
      <c r="B54494" s="1" t="s">
        <v>229570</v>
      </c>
      <c r="C54494" s="1" t="s">
        <v>25</v>
      </c>
      <c r="D54494" s="1" t="s">
        <v>229571</v>
      </c>
      <c r="E54494">
        <v>313500</v>
      </c>
      <c r="F54494" s="1" t="s">
        <v>229572</v>
      </c>
      <c r="G54494" s="1" t="s">
        <v>28</v>
      </c>
      <c r="H54494" s="1" t="s">
        <v>94</v>
      </c>
      <c r="I54494" s="1"/>
      <c r="K54494" s="1"/>
      <c r="S54494" s="2">
        <v>42044</v>
      </c>
      <c r="T54494" s="1" t="s">
        <v>30452</v>
      </c>
      <c r="U54494" s="1" t="s">
        <v>229573</v>
      </c>
      <c r="V54494" s="1"/>
      <c r="W54494" s="1"/>
      <c r="X54494" s="1"/>
    </row>
    <row r="54495" spans="1:24" x14ac:dyDescent="0.35">
      <c r="A54495">
        <v>53928</v>
      </c>
      <c r="B54495" s="1" t="s">
        <v>229574</v>
      </c>
      <c r="C54495" s="1" t="s">
        <v>25</v>
      </c>
      <c r="D54495" s="1" t="s">
        <v>229575</v>
      </c>
      <c r="E54495">
        <v>320000</v>
      </c>
      <c r="F54495" s="1" t="s">
        <v>229576</v>
      </c>
      <c r="G54495" s="1" t="s">
        <v>28</v>
      </c>
      <c r="H54495" s="1" t="s">
        <v>94</v>
      </c>
      <c r="I54495" s="1"/>
      <c r="K54495" s="1"/>
      <c r="S54495" s="2">
        <v>42636</v>
      </c>
      <c r="T54495" s="1" t="s">
        <v>30452</v>
      </c>
      <c r="U54495" s="1" t="s">
        <v>229577</v>
      </c>
      <c r="V54495" s="1"/>
      <c r="W54495" s="1"/>
      <c r="X54495" s="1"/>
    </row>
    <row r="54496" spans="1:24" x14ac:dyDescent="0.35">
      <c r="A54496">
        <v>30295</v>
      </c>
      <c r="B54496" s="1" t="s">
        <v>229578</v>
      </c>
      <c r="C54496" s="1" t="s">
        <v>25</v>
      </c>
      <c r="D54496" s="1" t="s">
        <v>229579</v>
      </c>
      <c r="E54496">
        <v>324000</v>
      </c>
      <c r="F54496" s="1" t="s">
        <v>229580</v>
      </c>
      <c r="G54496" s="1" t="s">
        <v>28</v>
      </c>
      <c r="H54496" s="1" t="s">
        <v>94</v>
      </c>
      <c r="I54496" s="1"/>
      <c r="K54496" s="1"/>
      <c r="S54496" s="2">
        <v>42136</v>
      </c>
      <c r="T54496" s="1" t="s">
        <v>30452</v>
      </c>
      <c r="U54496" s="1" t="s">
        <v>229581</v>
      </c>
      <c r="V54496" s="1"/>
      <c r="W54496" s="1"/>
      <c r="X54496" s="1"/>
    </row>
    <row r="54497" spans="1:24" x14ac:dyDescent="0.35">
      <c r="A54497">
        <v>17692</v>
      </c>
      <c r="B54497" s="1" t="s">
        <v>229582</v>
      </c>
      <c r="C54497" s="1" t="s">
        <v>25</v>
      </c>
      <c r="D54497" s="1" t="s">
        <v>229583</v>
      </c>
      <c r="E54497">
        <v>400000</v>
      </c>
      <c r="F54497" s="1" t="s">
        <v>229584</v>
      </c>
      <c r="G54497" s="1" t="s">
        <v>28</v>
      </c>
      <c r="H54497" s="1" t="s">
        <v>94</v>
      </c>
      <c r="I54497" s="1"/>
      <c r="K54497" s="1"/>
      <c r="S54497" s="2">
        <v>41851</v>
      </c>
      <c r="T54497" s="1" t="s">
        <v>30452</v>
      </c>
      <c r="U54497" s="1" t="s">
        <v>229585</v>
      </c>
      <c r="V54497" s="1"/>
      <c r="W54497" s="1"/>
      <c r="X54497" s="1"/>
    </row>
    <row r="54498" spans="1:24" x14ac:dyDescent="0.35">
      <c r="A54498">
        <v>32212</v>
      </c>
      <c r="B54498" s="1" t="s">
        <v>229586</v>
      </c>
      <c r="C54498" s="1" t="s">
        <v>25</v>
      </c>
      <c r="D54498" s="1" t="s">
        <v>229587</v>
      </c>
      <c r="E54498">
        <v>354000</v>
      </c>
      <c r="F54498" s="1" t="s">
        <v>229588</v>
      </c>
      <c r="G54498" s="1" t="s">
        <v>28</v>
      </c>
      <c r="H54498" s="1" t="s">
        <v>94</v>
      </c>
      <c r="I54498" s="1"/>
      <c r="K54498" s="1"/>
      <c r="S54498" s="2">
        <v>42159</v>
      </c>
      <c r="T54498" s="1" t="s">
        <v>30452</v>
      </c>
      <c r="U54498" s="1" t="s">
        <v>229589</v>
      </c>
      <c r="V54498" s="1"/>
      <c r="W54498" s="1"/>
      <c r="X54498" s="1"/>
    </row>
    <row r="54499" spans="1:24" x14ac:dyDescent="0.35">
      <c r="A54499">
        <v>52595</v>
      </c>
      <c r="B54499" s="1" t="s">
        <v>229590</v>
      </c>
      <c r="C54499" s="1" t="s">
        <v>25</v>
      </c>
      <c r="D54499" s="1" t="s">
        <v>229591</v>
      </c>
      <c r="E54499">
        <v>451900</v>
      </c>
      <c r="F54499" s="1" t="s">
        <v>229592</v>
      </c>
      <c r="G54499" s="1" t="s">
        <v>28</v>
      </c>
      <c r="H54499" s="1" t="s">
        <v>229593</v>
      </c>
      <c r="I54499" s="1" t="s">
        <v>229594</v>
      </c>
      <c r="J54499">
        <v>1.19</v>
      </c>
      <c r="K54499" s="1" t="s">
        <v>3911</v>
      </c>
      <c r="L54499">
        <v>71200</v>
      </c>
      <c r="M54499">
        <v>205300</v>
      </c>
      <c r="N54499">
        <v>276500</v>
      </c>
      <c r="O54499">
        <v>1978</v>
      </c>
      <c r="P54499">
        <v>3</v>
      </c>
      <c r="Q54499">
        <v>2</v>
      </c>
      <c r="R54499">
        <v>0</v>
      </c>
      <c r="S54499" s="2">
        <v>42599</v>
      </c>
      <c r="T54499" s="1" t="s">
        <v>2190</v>
      </c>
      <c r="U54499" s="1" t="s">
        <v>229595</v>
      </c>
      <c r="V54499" s="1" t="s">
        <v>229596</v>
      </c>
      <c r="W54499" s="1" t="s">
        <v>2190</v>
      </c>
      <c r="X54499" s="1" t="s">
        <v>34</v>
      </c>
    </row>
    <row r="54500" spans="1:24" x14ac:dyDescent="0.35">
      <c r="A54500">
        <v>44656</v>
      </c>
      <c r="B54500" s="1" t="s">
        <v>229597</v>
      </c>
      <c r="C54500" s="1" t="s">
        <v>25</v>
      </c>
      <c r="D54500" s="1" t="s">
        <v>229598</v>
      </c>
      <c r="E54500">
        <v>350000</v>
      </c>
      <c r="F54500" s="1" t="s">
        <v>229599</v>
      </c>
      <c r="G54500" s="1" t="s">
        <v>28</v>
      </c>
      <c r="H54500" s="1" t="s">
        <v>229600</v>
      </c>
      <c r="I54500" s="1" t="s">
        <v>229601</v>
      </c>
      <c r="J54500">
        <v>1.31</v>
      </c>
      <c r="K54500" s="1" t="s">
        <v>3911</v>
      </c>
      <c r="L54500">
        <v>69900</v>
      </c>
      <c r="M54500">
        <v>204900</v>
      </c>
      <c r="N54500">
        <v>274800</v>
      </c>
      <c r="O54500">
        <v>1978</v>
      </c>
      <c r="P54500">
        <v>4</v>
      </c>
      <c r="Q54500">
        <v>2</v>
      </c>
      <c r="R54500">
        <v>0</v>
      </c>
      <c r="S54500" s="2">
        <v>42454</v>
      </c>
      <c r="T54500" s="1" t="s">
        <v>2190</v>
      </c>
      <c r="U54500" s="1" t="s">
        <v>229602</v>
      </c>
      <c r="V54500" s="1" t="s">
        <v>229602</v>
      </c>
      <c r="W54500" s="1" t="s">
        <v>2190</v>
      </c>
      <c r="X54500" s="1" t="s">
        <v>34</v>
      </c>
    </row>
    <row r="54501" spans="1:24" x14ac:dyDescent="0.35">
      <c r="A54501">
        <v>37394</v>
      </c>
      <c r="B54501" s="1" t="s">
        <v>229603</v>
      </c>
      <c r="C54501" s="1" t="s">
        <v>25</v>
      </c>
      <c r="D54501" s="1" t="s">
        <v>229604</v>
      </c>
      <c r="E54501">
        <v>350000</v>
      </c>
      <c r="F54501" s="1" t="s">
        <v>229605</v>
      </c>
      <c r="G54501" s="1" t="s">
        <v>28</v>
      </c>
      <c r="H54501" s="1" t="s">
        <v>229606</v>
      </c>
      <c r="I54501" s="1" t="s">
        <v>229607</v>
      </c>
      <c r="J54501">
        <v>0.92</v>
      </c>
      <c r="K54501" s="1" t="s">
        <v>3911</v>
      </c>
      <c r="L54501">
        <v>67000</v>
      </c>
      <c r="M54501">
        <v>228000</v>
      </c>
      <c r="N54501">
        <v>295000</v>
      </c>
      <c r="O54501">
        <v>1979</v>
      </c>
      <c r="P54501">
        <v>4</v>
      </c>
      <c r="Q54501">
        <v>3</v>
      </c>
      <c r="R54501">
        <v>0</v>
      </c>
      <c r="S54501" s="2">
        <v>42265</v>
      </c>
      <c r="T54501" s="1" t="s">
        <v>2190</v>
      </c>
      <c r="U54501" s="1" t="s">
        <v>229608</v>
      </c>
      <c r="V54501" s="1" t="s">
        <v>229608</v>
      </c>
      <c r="W54501" s="1" t="s">
        <v>2190</v>
      </c>
      <c r="X54501" s="1" t="s">
        <v>34</v>
      </c>
    </row>
    <row r="54502" spans="1:24" x14ac:dyDescent="0.35">
      <c r="A54502">
        <v>16173</v>
      </c>
      <c r="B54502" s="1" t="s">
        <v>229609</v>
      </c>
      <c r="C54502" s="1" t="s">
        <v>25</v>
      </c>
      <c r="D54502" s="1" t="s">
        <v>229610</v>
      </c>
      <c r="E54502">
        <v>276000</v>
      </c>
      <c r="F54502" s="1" t="s">
        <v>229611</v>
      </c>
      <c r="G54502" s="1" t="s">
        <v>28</v>
      </c>
      <c r="H54502" s="1" t="s">
        <v>229612</v>
      </c>
      <c r="I54502" s="1" t="s">
        <v>229613</v>
      </c>
      <c r="J54502">
        <v>1.07</v>
      </c>
      <c r="K54502" s="1" t="s">
        <v>3911</v>
      </c>
      <c r="L54502">
        <v>68500</v>
      </c>
      <c r="M54502">
        <v>208000</v>
      </c>
      <c r="N54502">
        <v>276500</v>
      </c>
      <c r="O54502">
        <v>1979</v>
      </c>
      <c r="P54502">
        <v>4</v>
      </c>
      <c r="Q54502">
        <v>2</v>
      </c>
      <c r="R54502">
        <v>0</v>
      </c>
      <c r="S54502" s="2">
        <v>41799</v>
      </c>
      <c r="T54502" s="1" t="s">
        <v>2190</v>
      </c>
      <c r="U54502" s="1" t="s">
        <v>229614</v>
      </c>
      <c r="V54502" s="1" t="s">
        <v>229614</v>
      </c>
      <c r="W54502" s="1" t="s">
        <v>2190</v>
      </c>
      <c r="X54502" s="1" t="s">
        <v>34</v>
      </c>
    </row>
    <row r="54503" spans="1:24" x14ac:dyDescent="0.35">
      <c r="A54503">
        <v>30296</v>
      </c>
      <c r="B54503" s="1" t="s">
        <v>229615</v>
      </c>
      <c r="C54503" s="1" t="s">
        <v>25</v>
      </c>
      <c r="D54503" s="1" t="s">
        <v>229616</v>
      </c>
      <c r="E54503">
        <v>355000</v>
      </c>
      <c r="F54503" s="1" t="s">
        <v>229617</v>
      </c>
      <c r="G54503" s="1" t="s">
        <v>28</v>
      </c>
      <c r="H54503" s="1" t="s">
        <v>229618</v>
      </c>
      <c r="I54503" s="1" t="s">
        <v>229619</v>
      </c>
      <c r="J54503">
        <v>1.58</v>
      </c>
      <c r="K54503" s="1" t="s">
        <v>3911</v>
      </c>
      <c r="L54503">
        <v>79800</v>
      </c>
      <c r="M54503">
        <v>217200</v>
      </c>
      <c r="N54503">
        <v>297000</v>
      </c>
      <c r="O54503">
        <v>1979</v>
      </c>
      <c r="P54503">
        <v>4</v>
      </c>
      <c r="Q54503">
        <v>2</v>
      </c>
      <c r="R54503">
        <v>0</v>
      </c>
      <c r="S54503" s="2">
        <v>42153</v>
      </c>
      <c r="T54503" s="1" t="s">
        <v>2190</v>
      </c>
      <c r="U54503" s="1" t="s">
        <v>229620</v>
      </c>
      <c r="V54503" s="1" t="s">
        <v>229620</v>
      </c>
      <c r="W54503" s="1" t="s">
        <v>2190</v>
      </c>
      <c r="X54503" s="1" t="s">
        <v>34</v>
      </c>
    </row>
    <row r="54504" spans="1:24" x14ac:dyDescent="0.35">
      <c r="A54504">
        <v>6452</v>
      </c>
      <c r="B54504" s="1" t="s">
        <v>229621</v>
      </c>
      <c r="C54504" s="1" t="s">
        <v>25</v>
      </c>
      <c r="D54504" s="1" t="s">
        <v>229622</v>
      </c>
      <c r="E54504">
        <v>275000</v>
      </c>
      <c r="F54504" s="1" t="s">
        <v>229623</v>
      </c>
      <c r="G54504" s="1" t="s">
        <v>28</v>
      </c>
      <c r="H54504" s="1" t="s">
        <v>229624</v>
      </c>
      <c r="I54504" s="1" t="s">
        <v>229625</v>
      </c>
      <c r="J54504">
        <v>0.62</v>
      </c>
      <c r="K54504" s="1" t="s">
        <v>3911</v>
      </c>
      <c r="L54504">
        <v>67000</v>
      </c>
      <c r="M54504">
        <v>198300</v>
      </c>
      <c r="N54504">
        <v>265300</v>
      </c>
      <c r="O54504">
        <v>1983</v>
      </c>
      <c r="P54504">
        <v>3</v>
      </c>
      <c r="Q54504">
        <v>2</v>
      </c>
      <c r="R54504">
        <v>0</v>
      </c>
      <c r="S54504" s="2">
        <v>41498</v>
      </c>
      <c r="T54504" s="1" t="s">
        <v>2190</v>
      </c>
      <c r="U54504" s="1" t="s">
        <v>229626</v>
      </c>
      <c r="V54504" s="1" t="s">
        <v>229627</v>
      </c>
      <c r="W54504" s="1" t="s">
        <v>2190</v>
      </c>
      <c r="X54504" s="1" t="s">
        <v>34</v>
      </c>
    </row>
    <row r="54505" spans="1:24" x14ac:dyDescent="0.35">
      <c r="A54505">
        <v>3880</v>
      </c>
      <c r="B54505" s="1" t="s">
        <v>229628</v>
      </c>
      <c r="C54505" s="1" t="s">
        <v>25</v>
      </c>
      <c r="D54505" s="1" t="s">
        <v>229629</v>
      </c>
      <c r="E54505">
        <v>450000</v>
      </c>
      <c r="F54505" s="1" t="s">
        <v>229630</v>
      </c>
      <c r="G54505" s="1" t="s">
        <v>28</v>
      </c>
      <c r="H54505" s="1" t="s">
        <v>229631</v>
      </c>
      <c r="I54505" s="1" t="s">
        <v>229632</v>
      </c>
      <c r="J54505">
        <v>1.1499999999999999</v>
      </c>
      <c r="K54505" s="1" t="s">
        <v>3911</v>
      </c>
      <c r="L54505">
        <v>70300</v>
      </c>
      <c r="M54505">
        <v>315400</v>
      </c>
      <c r="N54505">
        <v>385700</v>
      </c>
      <c r="O54505">
        <v>1988</v>
      </c>
      <c r="P54505">
        <v>4</v>
      </c>
      <c r="Q54505">
        <v>3</v>
      </c>
      <c r="R54505">
        <v>1</v>
      </c>
      <c r="S54505" s="2">
        <v>41453</v>
      </c>
      <c r="T54505" s="1" t="s">
        <v>2190</v>
      </c>
      <c r="U54505" s="1" t="s">
        <v>229633</v>
      </c>
      <c r="V54505" s="1" t="s">
        <v>229633</v>
      </c>
      <c r="W54505" s="1" t="s">
        <v>2190</v>
      </c>
      <c r="X54505" s="1" t="s">
        <v>34</v>
      </c>
    </row>
    <row r="54506" spans="1:24" x14ac:dyDescent="0.35">
      <c r="A54506">
        <v>22114</v>
      </c>
      <c r="B54506" s="1" t="s">
        <v>229634</v>
      </c>
      <c r="C54506" s="1" t="s">
        <v>25</v>
      </c>
      <c r="D54506" s="1" t="s">
        <v>229635</v>
      </c>
      <c r="E54506">
        <v>339000</v>
      </c>
      <c r="F54506" s="1" t="s">
        <v>229636</v>
      </c>
      <c r="G54506" s="1" t="s">
        <v>28</v>
      </c>
      <c r="H54506" s="1" t="s">
        <v>229637</v>
      </c>
      <c r="I54506" s="1" t="s">
        <v>229638</v>
      </c>
      <c r="J54506">
        <v>0.75</v>
      </c>
      <c r="K54506" s="1" t="s">
        <v>3911</v>
      </c>
      <c r="L54506">
        <v>67000</v>
      </c>
      <c r="M54506">
        <v>238200</v>
      </c>
      <c r="N54506">
        <v>305200</v>
      </c>
      <c r="O54506">
        <v>1984</v>
      </c>
      <c r="P54506">
        <v>3</v>
      </c>
      <c r="Q54506">
        <v>2</v>
      </c>
      <c r="R54506">
        <v>1</v>
      </c>
      <c r="S54506" s="2">
        <v>41929</v>
      </c>
      <c r="T54506" s="1" t="s">
        <v>2190</v>
      </c>
      <c r="U54506" s="1" t="s">
        <v>229639</v>
      </c>
      <c r="V54506" s="1" t="s">
        <v>229639</v>
      </c>
      <c r="W54506" s="1" t="s">
        <v>2190</v>
      </c>
      <c r="X54506" s="1" t="s">
        <v>34</v>
      </c>
    </row>
    <row r="54507" spans="1:24" x14ac:dyDescent="0.35">
      <c r="A54507">
        <v>6453</v>
      </c>
      <c r="B54507" s="1" t="s">
        <v>229640</v>
      </c>
      <c r="C54507" s="1" t="s">
        <v>25</v>
      </c>
      <c r="D54507" s="1" t="s">
        <v>229641</v>
      </c>
      <c r="E54507">
        <v>330000</v>
      </c>
      <c r="F54507" s="1" t="s">
        <v>229642</v>
      </c>
      <c r="G54507" s="1" t="s">
        <v>28</v>
      </c>
      <c r="H54507" s="1" t="s">
        <v>229643</v>
      </c>
      <c r="I54507" s="1" t="s">
        <v>229644</v>
      </c>
      <c r="J54507">
        <v>0.69</v>
      </c>
      <c r="K54507" s="1" t="s">
        <v>3911</v>
      </c>
      <c r="L54507">
        <v>67000</v>
      </c>
      <c r="M54507">
        <v>218800</v>
      </c>
      <c r="N54507">
        <v>285800</v>
      </c>
      <c r="O54507">
        <v>1984</v>
      </c>
      <c r="P54507">
        <v>4</v>
      </c>
      <c r="Q54507">
        <v>3</v>
      </c>
      <c r="R54507">
        <v>0</v>
      </c>
      <c r="S54507" s="2">
        <v>41509</v>
      </c>
      <c r="T54507" s="1" t="s">
        <v>2190</v>
      </c>
      <c r="U54507" s="1" t="s">
        <v>229645</v>
      </c>
      <c r="V54507" s="1" t="s">
        <v>229645</v>
      </c>
      <c r="W54507" s="1" t="s">
        <v>2190</v>
      </c>
      <c r="X54507" s="1" t="s">
        <v>34</v>
      </c>
    </row>
    <row r="54508" spans="1:24" x14ac:dyDescent="0.35">
      <c r="A54508">
        <v>16174</v>
      </c>
      <c r="B54508" s="1" t="s">
        <v>229646</v>
      </c>
      <c r="C54508" s="1" t="s">
        <v>25</v>
      </c>
      <c r="D54508" s="1" t="s">
        <v>229647</v>
      </c>
      <c r="E54508">
        <v>338650</v>
      </c>
      <c r="F54508" s="1" t="s">
        <v>229648</v>
      </c>
      <c r="G54508" s="1" t="s">
        <v>28</v>
      </c>
      <c r="H54508" s="1" t="s">
        <v>229649</v>
      </c>
      <c r="I54508" s="1" t="s">
        <v>229650</v>
      </c>
      <c r="J54508">
        <v>0.78</v>
      </c>
      <c r="K54508" s="1" t="s">
        <v>3911</v>
      </c>
      <c r="L54508">
        <v>67000</v>
      </c>
      <c r="M54508">
        <v>249000</v>
      </c>
      <c r="N54508">
        <v>316000</v>
      </c>
      <c r="O54508">
        <v>1986</v>
      </c>
      <c r="P54508">
        <v>4</v>
      </c>
      <c r="Q54508">
        <v>2</v>
      </c>
      <c r="R54508">
        <v>1</v>
      </c>
      <c r="S54508" s="2">
        <v>41820</v>
      </c>
      <c r="T54508" s="1" t="s">
        <v>2190</v>
      </c>
      <c r="U54508" s="1" t="s">
        <v>229651</v>
      </c>
      <c r="V54508" s="1" t="s">
        <v>229651</v>
      </c>
      <c r="W54508" s="1" t="s">
        <v>2190</v>
      </c>
      <c r="X54508" s="1" t="s">
        <v>34</v>
      </c>
    </row>
    <row r="54509" spans="1:24" x14ac:dyDescent="0.35">
      <c r="A54509">
        <v>34027</v>
      </c>
      <c r="B54509" s="1" t="s">
        <v>229652</v>
      </c>
      <c r="C54509" s="1" t="s">
        <v>25</v>
      </c>
      <c r="D54509" s="1" t="s">
        <v>229653</v>
      </c>
      <c r="E54509">
        <v>480000</v>
      </c>
      <c r="F54509" s="1" t="s">
        <v>229654</v>
      </c>
      <c r="G54509" s="1" t="s">
        <v>28</v>
      </c>
      <c r="H54509" s="1" t="s">
        <v>229655</v>
      </c>
      <c r="I54509" s="1" t="s">
        <v>229656</v>
      </c>
      <c r="J54509">
        <v>1.02</v>
      </c>
      <c r="K54509" s="1" t="s">
        <v>3911</v>
      </c>
      <c r="L54509">
        <v>67400</v>
      </c>
      <c r="M54509">
        <v>268700</v>
      </c>
      <c r="N54509">
        <v>336100</v>
      </c>
      <c r="O54509">
        <v>1987</v>
      </c>
      <c r="P54509">
        <v>4</v>
      </c>
      <c r="Q54509">
        <v>2</v>
      </c>
      <c r="R54509">
        <v>1</v>
      </c>
      <c r="S54509" s="2">
        <v>42186</v>
      </c>
      <c r="T54509" s="1" t="s">
        <v>2190</v>
      </c>
      <c r="U54509" s="1" t="s">
        <v>229657</v>
      </c>
      <c r="V54509" s="1" t="s">
        <v>229657</v>
      </c>
      <c r="W54509" s="1" t="s">
        <v>2190</v>
      </c>
      <c r="X54509" s="1" t="s">
        <v>34</v>
      </c>
    </row>
    <row r="54510" spans="1:24" x14ac:dyDescent="0.35">
      <c r="A54510">
        <v>8429</v>
      </c>
      <c r="B54510" s="1" t="s">
        <v>229658</v>
      </c>
      <c r="C54510" s="1" t="s">
        <v>25</v>
      </c>
      <c r="D54510" s="1" t="s">
        <v>229659</v>
      </c>
      <c r="E54510">
        <v>472000</v>
      </c>
      <c r="F54510" s="1" t="s">
        <v>229660</v>
      </c>
      <c r="G54510" s="1" t="s">
        <v>28</v>
      </c>
      <c r="H54510" s="1" t="s">
        <v>229661</v>
      </c>
      <c r="I54510" s="1" t="s">
        <v>229662</v>
      </c>
      <c r="J54510">
        <v>0.51</v>
      </c>
      <c r="K54510" s="1" t="s">
        <v>3911</v>
      </c>
      <c r="L54510">
        <v>67000</v>
      </c>
      <c r="M54510">
        <v>391200</v>
      </c>
      <c r="N54510">
        <v>458200</v>
      </c>
      <c r="O54510">
        <v>1986</v>
      </c>
      <c r="P54510">
        <v>4</v>
      </c>
      <c r="Q54510">
        <v>4</v>
      </c>
      <c r="R54510">
        <v>0</v>
      </c>
      <c r="S54510" s="2">
        <v>41555</v>
      </c>
      <c r="T54510" s="1" t="s">
        <v>2190</v>
      </c>
      <c r="U54510" s="1" t="s">
        <v>229663</v>
      </c>
      <c r="V54510" s="1" t="s">
        <v>229663</v>
      </c>
      <c r="W54510" s="1" t="s">
        <v>2190</v>
      </c>
      <c r="X54510" s="1" t="s">
        <v>34</v>
      </c>
    </row>
    <row r="54511" spans="1:24" x14ac:dyDescent="0.35">
      <c r="A54511">
        <v>9428</v>
      </c>
      <c r="B54511" s="1" t="s">
        <v>229664</v>
      </c>
      <c r="C54511" s="1" t="s">
        <v>25</v>
      </c>
      <c r="D54511" s="1" t="s">
        <v>229665</v>
      </c>
      <c r="E54511">
        <v>280000</v>
      </c>
      <c r="F54511" s="1" t="s">
        <v>229666</v>
      </c>
      <c r="G54511" s="1" t="s">
        <v>28</v>
      </c>
      <c r="H54511" s="1" t="s">
        <v>229667</v>
      </c>
      <c r="I54511" s="1" t="s">
        <v>229668</v>
      </c>
      <c r="J54511">
        <v>0.54</v>
      </c>
      <c r="K54511" s="1" t="s">
        <v>3911</v>
      </c>
      <c r="L54511">
        <v>67000</v>
      </c>
      <c r="M54511">
        <v>218000</v>
      </c>
      <c r="N54511">
        <v>285000</v>
      </c>
      <c r="O54511">
        <v>1987</v>
      </c>
      <c r="P54511">
        <v>3</v>
      </c>
      <c r="Q54511">
        <v>2</v>
      </c>
      <c r="R54511">
        <v>1</v>
      </c>
      <c r="S54511" s="2">
        <v>41600</v>
      </c>
      <c r="T54511" s="1" t="s">
        <v>2190</v>
      </c>
      <c r="U54511" s="1" t="s">
        <v>229669</v>
      </c>
      <c r="V54511" s="1" t="s">
        <v>229669</v>
      </c>
      <c r="W54511" s="1" t="s">
        <v>2190</v>
      </c>
      <c r="X54511" s="1" t="s">
        <v>34</v>
      </c>
    </row>
    <row r="54512" spans="1:24" x14ac:dyDescent="0.35">
      <c r="A54512">
        <v>35779</v>
      </c>
      <c r="B54512" s="1" t="s">
        <v>229670</v>
      </c>
      <c r="C54512" s="1" t="s">
        <v>25</v>
      </c>
      <c r="D54512" s="1" t="s">
        <v>229671</v>
      </c>
      <c r="E54512">
        <v>349700</v>
      </c>
      <c r="F54512" s="1" t="s">
        <v>229672</v>
      </c>
      <c r="G54512" s="1" t="s">
        <v>28</v>
      </c>
      <c r="H54512" s="1" t="s">
        <v>229673</v>
      </c>
      <c r="I54512" s="1" t="s">
        <v>229674</v>
      </c>
      <c r="J54512">
        <v>0.56999999999999995</v>
      </c>
      <c r="K54512" s="1" t="s">
        <v>3911</v>
      </c>
      <c r="L54512">
        <v>67000</v>
      </c>
      <c r="M54512">
        <v>240400</v>
      </c>
      <c r="N54512">
        <v>307400</v>
      </c>
      <c r="O54512">
        <v>1994</v>
      </c>
      <c r="P54512">
        <v>4</v>
      </c>
      <c r="Q54512">
        <v>3</v>
      </c>
      <c r="R54512">
        <v>1</v>
      </c>
      <c r="S54512" s="2">
        <v>42227</v>
      </c>
      <c r="T54512" s="1" t="s">
        <v>2190</v>
      </c>
      <c r="U54512" s="1" t="s">
        <v>229675</v>
      </c>
      <c r="V54512" s="1" t="s">
        <v>229675</v>
      </c>
      <c r="W54512" s="1" t="s">
        <v>2190</v>
      </c>
      <c r="X54512" s="1" t="s">
        <v>34</v>
      </c>
    </row>
    <row r="54513" spans="1:24" x14ac:dyDescent="0.35">
      <c r="A54513">
        <v>32213</v>
      </c>
      <c r="B54513" s="1" t="s">
        <v>229676</v>
      </c>
      <c r="C54513" s="1" t="s">
        <v>25</v>
      </c>
      <c r="D54513" s="1" t="s">
        <v>229677</v>
      </c>
      <c r="E54513">
        <v>350000</v>
      </c>
      <c r="F54513" s="1" t="s">
        <v>229678</v>
      </c>
      <c r="G54513" s="1" t="s">
        <v>28</v>
      </c>
      <c r="H54513" s="1" t="s">
        <v>229679</v>
      </c>
      <c r="I54513" s="1" t="s">
        <v>229680</v>
      </c>
      <c r="J54513">
        <v>0.55000000000000004</v>
      </c>
      <c r="K54513" s="1" t="s">
        <v>3911</v>
      </c>
      <c r="L54513">
        <v>67000</v>
      </c>
      <c r="M54513">
        <v>228400</v>
      </c>
      <c r="N54513">
        <v>295400</v>
      </c>
      <c r="O54513">
        <v>1987</v>
      </c>
      <c r="P54513">
        <v>4</v>
      </c>
      <c r="Q54513">
        <v>2</v>
      </c>
      <c r="R54513">
        <v>1</v>
      </c>
      <c r="S54513" s="2">
        <v>42166</v>
      </c>
      <c r="T54513" s="1" t="s">
        <v>2190</v>
      </c>
      <c r="U54513" s="1" t="s">
        <v>229681</v>
      </c>
      <c r="V54513" s="1" t="s">
        <v>229681</v>
      </c>
      <c r="W54513" s="1" t="s">
        <v>2190</v>
      </c>
      <c r="X54513" s="1" t="s">
        <v>34</v>
      </c>
    </row>
    <row r="54514" spans="1:24" x14ac:dyDescent="0.35">
      <c r="A54514">
        <v>19139</v>
      </c>
      <c r="B54514" s="1" t="s">
        <v>229682</v>
      </c>
      <c r="C54514" s="1" t="s">
        <v>25</v>
      </c>
      <c r="D54514" s="1" t="s">
        <v>229683</v>
      </c>
      <c r="E54514">
        <v>340000</v>
      </c>
      <c r="F54514" s="1" t="s">
        <v>229684</v>
      </c>
      <c r="G54514" s="1" t="s">
        <v>28</v>
      </c>
      <c r="H54514" s="1" t="s">
        <v>229685</v>
      </c>
      <c r="I54514" s="1" t="s">
        <v>229686</v>
      </c>
      <c r="J54514">
        <v>0.65</v>
      </c>
      <c r="K54514" s="1" t="s">
        <v>3911</v>
      </c>
      <c r="L54514">
        <v>67000</v>
      </c>
      <c r="M54514">
        <v>222100</v>
      </c>
      <c r="N54514">
        <v>289100</v>
      </c>
      <c r="O54514">
        <v>1988</v>
      </c>
      <c r="P54514">
        <v>3</v>
      </c>
      <c r="Q54514">
        <v>2</v>
      </c>
      <c r="R54514">
        <v>1</v>
      </c>
      <c r="S54514" s="2">
        <v>41873</v>
      </c>
      <c r="T54514" s="1" t="s">
        <v>2190</v>
      </c>
      <c r="U54514" s="1" t="s">
        <v>229687</v>
      </c>
      <c r="V54514" s="1" t="s">
        <v>229687</v>
      </c>
      <c r="W54514" s="1" t="s">
        <v>2190</v>
      </c>
      <c r="X54514" s="1" t="s">
        <v>34</v>
      </c>
    </row>
    <row r="54515" spans="1:24" x14ac:dyDescent="0.35">
      <c r="A54515">
        <v>27596</v>
      </c>
      <c r="B54515" s="1" t="s">
        <v>229688</v>
      </c>
      <c r="C54515" s="1" t="s">
        <v>25</v>
      </c>
      <c r="D54515" s="1" t="s">
        <v>229689</v>
      </c>
      <c r="E54515">
        <v>312000</v>
      </c>
      <c r="F54515" s="1" t="s">
        <v>229690</v>
      </c>
      <c r="G54515" s="1" t="s">
        <v>28</v>
      </c>
      <c r="H54515" s="1" t="s">
        <v>229691</v>
      </c>
      <c r="I54515" s="1" t="s">
        <v>229692</v>
      </c>
      <c r="J54515">
        <v>0.5</v>
      </c>
      <c r="K54515" s="1" t="s">
        <v>3911</v>
      </c>
      <c r="L54515">
        <v>67000</v>
      </c>
      <c r="M54515">
        <v>223700</v>
      </c>
      <c r="N54515">
        <v>290700</v>
      </c>
      <c r="O54515">
        <v>1991</v>
      </c>
      <c r="P54515">
        <v>4</v>
      </c>
      <c r="Q54515">
        <v>2</v>
      </c>
      <c r="R54515">
        <v>1</v>
      </c>
      <c r="S54515" s="2">
        <v>42093</v>
      </c>
      <c r="T54515" s="1" t="s">
        <v>2190</v>
      </c>
      <c r="U54515" s="1" t="s">
        <v>229693</v>
      </c>
      <c r="V54515" s="1" t="s">
        <v>229693</v>
      </c>
      <c r="W54515" s="1" t="s">
        <v>2190</v>
      </c>
      <c r="X54515" s="1" t="s">
        <v>34</v>
      </c>
    </row>
    <row r="54516" spans="1:24" x14ac:dyDescent="0.35">
      <c r="A54516">
        <v>41400</v>
      </c>
      <c r="B54516" s="1" t="s">
        <v>229694</v>
      </c>
      <c r="C54516" s="1" t="s">
        <v>25</v>
      </c>
      <c r="D54516" s="1" t="s">
        <v>229695</v>
      </c>
      <c r="E54516">
        <v>290000</v>
      </c>
      <c r="F54516" s="1" t="s">
        <v>229696</v>
      </c>
      <c r="G54516" s="1" t="s">
        <v>28</v>
      </c>
      <c r="H54516" s="1" t="s">
        <v>229697</v>
      </c>
      <c r="I54516" s="1" t="s">
        <v>229698</v>
      </c>
      <c r="J54516">
        <v>0.48</v>
      </c>
      <c r="K54516" s="1" t="s">
        <v>3911</v>
      </c>
      <c r="L54516">
        <v>67000</v>
      </c>
      <c r="M54516">
        <v>206700</v>
      </c>
      <c r="N54516">
        <v>273700</v>
      </c>
      <c r="O54516">
        <v>1996</v>
      </c>
      <c r="P54516">
        <v>3</v>
      </c>
      <c r="Q54516">
        <v>2</v>
      </c>
      <c r="R54516">
        <v>1</v>
      </c>
      <c r="S54516" s="2">
        <v>42347</v>
      </c>
      <c r="T54516" s="1" t="s">
        <v>2190</v>
      </c>
      <c r="U54516" s="1" t="s">
        <v>229699</v>
      </c>
      <c r="V54516" s="1" t="s">
        <v>229699</v>
      </c>
      <c r="W54516" s="1" t="s">
        <v>2190</v>
      </c>
      <c r="X54516" s="1" t="s">
        <v>34</v>
      </c>
    </row>
    <row r="54517" spans="1:24" x14ac:dyDescent="0.35">
      <c r="A54517">
        <v>1568</v>
      </c>
      <c r="B54517" s="1" t="s">
        <v>229700</v>
      </c>
      <c r="C54517" s="1" t="s">
        <v>25</v>
      </c>
      <c r="D54517" s="1" t="s">
        <v>229701</v>
      </c>
      <c r="E54517">
        <v>346000</v>
      </c>
      <c r="F54517" s="1" t="s">
        <v>229702</v>
      </c>
      <c r="G54517" s="1" t="s">
        <v>28</v>
      </c>
      <c r="H54517" s="1" t="s">
        <v>229703</v>
      </c>
      <c r="I54517" s="1" t="s">
        <v>229704</v>
      </c>
      <c r="J54517">
        <v>0.77</v>
      </c>
      <c r="K54517" s="1" t="s">
        <v>3911</v>
      </c>
      <c r="L54517">
        <v>67000</v>
      </c>
      <c r="M54517">
        <v>300400</v>
      </c>
      <c r="N54517">
        <v>367400</v>
      </c>
      <c r="O54517">
        <v>1994</v>
      </c>
      <c r="P54517">
        <v>3</v>
      </c>
      <c r="Q54517">
        <v>2</v>
      </c>
      <c r="R54517">
        <v>1</v>
      </c>
      <c r="S54517" s="2">
        <v>41393</v>
      </c>
      <c r="T54517" s="1" t="s">
        <v>2190</v>
      </c>
      <c r="U54517" s="1" t="s">
        <v>229705</v>
      </c>
      <c r="V54517" s="1" t="s">
        <v>229705</v>
      </c>
      <c r="W54517" s="1" t="s">
        <v>2190</v>
      </c>
      <c r="X54517" s="1" t="s">
        <v>34</v>
      </c>
    </row>
    <row r="54518" spans="1:24" x14ac:dyDescent="0.35">
      <c r="A54518">
        <v>27597</v>
      </c>
      <c r="B54518" s="1" t="s">
        <v>229700</v>
      </c>
      <c r="C54518" s="1" t="s">
        <v>25</v>
      </c>
      <c r="D54518" s="1" t="s">
        <v>229701</v>
      </c>
      <c r="E54518">
        <v>379500</v>
      </c>
      <c r="F54518" s="1" t="s">
        <v>229706</v>
      </c>
      <c r="G54518" s="1" t="s">
        <v>28</v>
      </c>
      <c r="H54518" s="1" t="s">
        <v>229703</v>
      </c>
      <c r="I54518" s="1" t="s">
        <v>229704</v>
      </c>
      <c r="J54518">
        <v>0.77</v>
      </c>
      <c r="K54518" s="1" t="s">
        <v>3911</v>
      </c>
      <c r="L54518">
        <v>67000</v>
      </c>
      <c r="M54518">
        <v>300400</v>
      </c>
      <c r="N54518">
        <v>367400</v>
      </c>
      <c r="O54518">
        <v>1994</v>
      </c>
      <c r="P54518">
        <v>3</v>
      </c>
      <c r="Q54518">
        <v>2</v>
      </c>
      <c r="R54518">
        <v>1</v>
      </c>
      <c r="S54518" s="2">
        <v>42086</v>
      </c>
      <c r="T54518" s="1" t="s">
        <v>2190</v>
      </c>
      <c r="U54518" s="1" t="s">
        <v>229705</v>
      </c>
      <c r="V54518" s="1" t="s">
        <v>229705</v>
      </c>
      <c r="W54518" s="1" t="s">
        <v>2190</v>
      </c>
      <c r="X54518" s="1" t="s">
        <v>34</v>
      </c>
    </row>
    <row r="54519" spans="1:24" x14ac:dyDescent="0.35">
      <c r="A54519">
        <v>469</v>
      </c>
      <c r="B54519" s="1" t="s">
        <v>229707</v>
      </c>
      <c r="C54519" s="1" t="s">
        <v>25</v>
      </c>
      <c r="D54519" s="1" t="s">
        <v>229708</v>
      </c>
      <c r="E54519">
        <v>340000</v>
      </c>
      <c r="F54519" s="1" t="s">
        <v>229709</v>
      </c>
      <c r="G54519" s="1" t="s">
        <v>28</v>
      </c>
      <c r="H54519" s="1" t="s">
        <v>229710</v>
      </c>
      <c r="I54519" s="1" t="s">
        <v>229711</v>
      </c>
      <c r="J54519">
        <v>0.66</v>
      </c>
      <c r="K54519" s="1" t="s">
        <v>3911</v>
      </c>
      <c r="L54519">
        <v>67000</v>
      </c>
      <c r="M54519">
        <v>273500</v>
      </c>
      <c r="N54519">
        <v>340500</v>
      </c>
      <c r="O54519">
        <v>1994</v>
      </c>
      <c r="P54519">
        <v>3</v>
      </c>
      <c r="Q54519">
        <v>3</v>
      </c>
      <c r="R54519">
        <v>0</v>
      </c>
      <c r="S54519" s="2">
        <v>41316</v>
      </c>
      <c r="T54519" s="1" t="s">
        <v>2190</v>
      </c>
      <c r="U54519" s="1" t="s">
        <v>229712</v>
      </c>
      <c r="V54519" s="1" t="s">
        <v>229712</v>
      </c>
      <c r="W54519" s="1" t="s">
        <v>2190</v>
      </c>
      <c r="X54519" s="1" t="s">
        <v>34</v>
      </c>
    </row>
    <row r="54520" spans="1:24" x14ac:dyDescent="0.35">
      <c r="A54520">
        <v>24478</v>
      </c>
      <c r="B54520" s="1" t="s">
        <v>229713</v>
      </c>
      <c r="C54520" s="1" t="s">
        <v>25</v>
      </c>
      <c r="D54520" s="1" t="s">
        <v>229714</v>
      </c>
      <c r="E54520">
        <v>296000</v>
      </c>
      <c r="F54520" s="1" t="s">
        <v>229715</v>
      </c>
      <c r="G54520" s="1" t="s">
        <v>28</v>
      </c>
      <c r="H54520" s="1" t="s">
        <v>229716</v>
      </c>
      <c r="I54520" s="1" t="s">
        <v>229717</v>
      </c>
      <c r="J54520">
        <v>0.6</v>
      </c>
      <c r="K54520" s="1" t="s">
        <v>3911</v>
      </c>
      <c r="L54520">
        <v>67000</v>
      </c>
      <c r="M54520">
        <v>249100</v>
      </c>
      <c r="N54520">
        <v>316100</v>
      </c>
      <c r="O54520">
        <v>1996</v>
      </c>
      <c r="P54520">
        <v>3</v>
      </c>
      <c r="Q54520">
        <v>3</v>
      </c>
      <c r="R54520">
        <v>0</v>
      </c>
      <c r="S54520" s="2">
        <v>41989</v>
      </c>
      <c r="T54520" s="1" t="s">
        <v>2190</v>
      </c>
      <c r="U54520" s="1" t="s">
        <v>229718</v>
      </c>
      <c r="V54520" s="1" t="s">
        <v>229718</v>
      </c>
      <c r="W54520" s="1" t="s">
        <v>2190</v>
      </c>
      <c r="X54520" s="1" t="s">
        <v>34</v>
      </c>
    </row>
    <row r="54521" spans="1:24" x14ac:dyDescent="0.35">
      <c r="A54521">
        <v>11410</v>
      </c>
      <c r="B54521" s="1" t="s">
        <v>229719</v>
      </c>
      <c r="C54521" s="1" t="s">
        <v>25</v>
      </c>
      <c r="D54521" s="1" t="s">
        <v>229720</v>
      </c>
      <c r="E54521">
        <v>428500</v>
      </c>
      <c r="F54521" s="1" t="s">
        <v>229721</v>
      </c>
      <c r="G54521" s="1" t="s">
        <v>28</v>
      </c>
      <c r="H54521" s="1" t="s">
        <v>229722</v>
      </c>
      <c r="I54521" s="1" t="s">
        <v>229723</v>
      </c>
      <c r="J54521">
        <v>0.87</v>
      </c>
      <c r="K54521" s="1" t="s">
        <v>3911</v>
      </c>
      <c r="L54521">
        <v>67000</v>
      </c>
      <c r="M54521">
        <v>207800</v>
      </c>
      <c r="N54521">
        <v>310200</v>
      </c>
      <c r="O54521">
        <v>1958</v>
      </c>
      <c r="P54521">
        <v>4</v>
      </c>
      <c r="Q54521">
        <v>2</v>
      </c>
      <c r="R54521">
        <v>1</v>
      </c>
      <c r="S54521" s="2">
        <v>41642</v>
      </c>
      <c r="T54521" s="1" t="s">
        <v>2190</v>
      </c>
      <c r="U54521" s="1" t="s">
        <v>229724</v>
      </c>
      <c r="V54521" s="1" t="s">
        <v>229724</v>
      </c>
      <c r="W54521" s="1" t="s">
        <v>2190</v>
      </c>
      <c r="X54521" s="1" t="s">
        <v>34</v>
      </c>
    </row>
    <row r="54522" spans="1:24" x14ac:dyDescent="0.35">
      <c r="A54522">
        <v>13904</v>
      </c>
      <c r="B54522" s="1" t="s">
        <v>229725</v>
      </c>
      <c r="C54522" s="1" t="s">
        <v>25</v>
      </c>
      <c r="D54522" s="1" t="s">
        <v>229726</v>
      </c>
      <c r="E54522">
        <v>360000</v>
      </c>
      <c r="F54522" s="1" t="s">
        <v>229727</v>
      </c>
      <c r="G54522" s="1" t="s">
        <v>28</v>
      </c>
      <c r="H54522" s="1" t="s">
        <v>229728</v>
      </c>
      <c r="I54522" s="1" t="s">
        <v>229729</v>
      </c>
      <c r="J54522">
        <v>0.47</v>
      </c>
      <c r="K54522" s="1" t="s">
        <v>3911</v>
      </c>
      <c r="L54522">
        <v>67000</v>
      </c>
      <c r="M54522">
        <v>257100</v>
      </c>
      <c r="N54522">
        <v>324100</v>
      </c>
      <c r="O54522">
        <v>1996</v>
      </c>
      <c r="P54522">
        <v>4</v>
      </c>
      <c r="Q54522">
        <v>4</v>
      </c>
      <c r="R54522">
        <v>0</v>
      </c>
      <c r="S54522" s="2">
        <v>41758</v>
      </c>
      <c r="T54522" s="1" t="s">
        <v>2190</v>
      </c>
      <c r="U54522" s="1" t="s">
        <v>229730</v>
      </c>
      <c r="V54522" s="1" t="s">
        <v>229730</v>
      </c>
      <c r="W54522" s="1" t="s">
        <v>2190</v>
      </c>
      <c r="X54522" s="1" t="s">
        <v>34</v>
      </c>
    </row>
    <row r="54523" spans="1:24" x14ac:dyDescent="0.35">
      <c r="A54523">
        <v>17693</v>
      </c>
      <c r="B54523" s="1" t="s">
        <v>229731</v>
      </c>
      <c r="C54523" s="1" t="s">
        <v>25</v>
      </c>
      <c r="D54523" s="1" t="s">
        <v>229732</v>
      </c>
      <c r="E54523">
        <v>331500</v>
      </c>
      <c r="F54523" s="1" t="s">
        <v>229733</v>
      </c>
      <c r="G54523" s="1" t="s">
        <v>28</v>
      </c>
      <c r="H54523" s="1" t="s">
        <v>229734</v>
      </c>
      <c r="I54523" s="1" t="s">
        <v>229735</v>
      </c>
      <c r="J54523">
        <v>0.63</v>
      </c>
      <c r="K54523" s="1" t="s">
        <v>3911</v>
      </c>
      <c r="L54523">
        <v>67000</v>
      </c>
      <c r="M54523">
        <v>233100</v>
      </c>
      <c r="N54523">
        <v>300100</v>
      </c>
      <c r="O54523">
        <v>1996</v>
      </c>
      <c r="P54523">
        <v>3</v>
      </c>
      <c r="Q54523">
        <v>2</v>
      </c>
      <c r="R54523">
        <v>0</v>
      </c>
      <c r="S54523" s="2">
        <v>41837</v>
      </c>
      <c r="T54523" s="1" t="s">
        <v>2190</v>
      </c>
      <c r="U54523" s="1" t="s">
        <v>229736</v>
      </c>
      <c r="V54523" s="1" t="s">
        <v>229736</v>
      </c>
      <c r="W54523" s="1" t="s">
        <v>2190</v>
      </c>
      <c r="X54523" s="1" t="s">
        <v>34</v>
      </c>
    </row>
    <row r="54524" spans="1:24" x14ac:dyDescent="0.35">
      <c r="A54524">
        <v>13905</v>
      </c>
      <c r="B54524" s="1" t="s">
        <v>229737</v>
      </c>
      <c r="C54524" s="1" t="s">
        <v>25</v>
      </c>
      <c r="D54524" s="1" t="s">
        <v>229738</v>
      </c>
      <c r="E54524">
        <v>236000</v>
      </c>
      <c r="F54524" s="1" t="s">
        <v>229739</v>
      </c>
      <c r="G54524" s="1" t="s">
        <v>28</v>
      </c>
      <c r="H54524" s="1" t="s">
        <v>94</v>
      </c>
      <c r="I54524" s="1"/>
      <c r="K54524" s="1"/>
      <c r="S54524" s="2">
        <v>41754</v>
      </c>
      <c r="T54524" s="1" t="s">
        <v>2190</v>
      </c>
      <c r="U54524" s="1" t="s">
        <v>229740</v>
      </c>
      <c r="V54524" s="1"/>
      <c r="W54524" s="1"/>
      <c r="X54524" s="1"/>
    </row>
    <row r="54525" spans="1:24" x14ac:dyDescent="0.35">
      <c r="A54525">
        <v>44657</v>
      </c>
      <c r="B54525" s="1" t="s">
        <v>229741</v>
      </c>
      <c r="C54525" s="1" t="s">
        <v>25</v>
      </c>
      <c r="D54525" s="1" t="s">
        <v>229742</v>
      </c>
      <c r="E54525">
        <v>289900</v>
      </c>
      <c r="F54525" s="1" t="s">
        <v>229743</v>
      </c>
      <c r="G54525" s="1" t="s">
        <v>28</v>
      </c>
      <c r="H54525" s="1" t="s">
        <v>94</v>
      </c>
      <c r="I54525" s="1"/>
      <c r="K54525" s="1"/>
      <c r="S54525" s="2">
        <v>42459</v>
      </c>
      <c r="T54525" s="1" t="s">
        <v>2190</v>
      </c>
      <c r="U54525" s="1" t="s">
        <v>229744</v>
      </c>
      <c r="V54525" s="1"/>
      <c r="W54525" s="1"/>
      <c r="X54525" s="1"/>
    </row>
    <row r="54526" spans="1:24" x14ac:dyDescent="0.35">
      <c r="A54526">
        <v>32214</v>
      </c>
      <c r="B54526" s="1" t="s">
        <v>229745</v>
      </c>
      <c r="C54526" s="1" t="s">
        <v>25</v>
      </c>
      <c r="D54526" s="1" t="s">
        <v>229746</v>
      </c>
      <c r="E54526">
        <v>289900</v>
      </c>
      <c r="F54526" s="1" t="s">
        <v>229747</v>
      </c>
      <c r="G54526" s="1" t="s">
        <v>28</v>
      </c>
      <c r="H54526" s="1" t="s">
        <v>94</v>
      </c>
      <c r="I54526" s="1"/>
      <c r="K54526" s="1"/>
      <c r="S54526" s="2">
        <v>42172</v>
      </c>
      <c r="T54526" s="1" t="s">
        <v>2190</v>
      </c>
      <c r="U54526" s="1" t="s">
        <v>229748</v>
      </c>
      <c r="V54526" s="1"/>
      <c r="W54526" s="1"/>
      <c r="X54526" s="1"/>
    </row>
    <row r="54527" spans="1:24" x14ac:dyDescent="0.35">
      <c r="A54527">
        <v>13906</v>
      </c>
      <c r="B54527" s="1" t="s">
        <v>229749</v>
      </c>
      <c r="C54527" s="1" t="s">
        <v>25</v>
      </c>
      <c r="D54527" s="1" t="s">
        <v>229750</v>
      </c>
      <c r="E54527">
        <v>228000</v>
      </c>
      <c r="F54527" s="1" t="s">
        <v>229751</v>
      </c>
      <c r="G54527" s="1" t="s">
        <v>28</v>
      </c>
      <c r="H54527" s="1" t="s">
        <v>94</v>
      </c>
      <c r="I54527" s="1"/>
      <c r="K54527" s="1"/>
      <c r="S54527" s="2">
        <v>41744</v>
      </c>
      <c r="T54527" s="1" t="s">
        <v>2190</v>
      </c>
      <c r="U54527" s="1" t="s">
        <v>229752</v>
      </c>
      <c r="V54527" s="1"/>
      <c r="W54527" s="1"/>
      <c r="X54527" s="1"/>
    </row>
    <row r="54528" spans="1:24" x14ac:dyDescent="0.35">
      <c r="A54528">
        <v>43688</v>
      </c>
      <c r="B54528" s="1" t="s">
        <v>229753</v>
      </c>
      <c r="C54528" s="1" t="s">
        <v>25</v>
      </c>
      <c r="D54528" s="1" t="s">
        <v>229754</v>
      </c>
      <c r="E54528">
        <v>285000</v>
      </c>
      <c r="F54528" s="1" t="s">
        <v>229755</v>
      </c>
      <c r="G54528" s="1" t="s">
        <v>28</v>
      </c>
      <c r="H54528" s="1" t="s">
        <v>94</v>
      </c>
      <c r="I54528" s="1"/>
      <c r="K54528" s="1"/>
      <c r="S54528" s="2">
        <v>42411</v>
      </c>
      <c r="T54528" s="1" t="s">
        <v>2190</v>
      </c>
      <c r="U54528" s="1" t="s">
        <v>229756</v>
      </c>
      <c r="V54528" s="1"/>
      <c r="W54528" s="1"/>
      <c r="X54528" s="1"/>
    </row>
    <row r="54529" spans="1:24" x14ac:dyDescent="0.35">
      <c r="A54529">
        <v>49708</v>
      </c>
      <c r="B54529" s="1" t="s">
        <v>229757</v>
      </c>
      <c r="C54529" s="1" t="s">
        <v>25</v>
      </c>
      <c r="D54529" s="1" t="s">
        <v>229758</v>
      </c>
      <c r="E54529">
        <v>289500</v>
      </c>
      <c r="F54529" s="1" t="s">
        <v>229759</v>
      </c>
      <c r="G54529" s="1" t="s">
        <v>28</v>
      </c>
      <c r="H54529" s="1" t="s">
        <v>94</v>
      </c>
      <c r="I54529" s="1"/>
      <c r="K54529" s="1"/>
      <c r="S54529" s="2">
        <v>42548</v>
      </c>
      <c r="T54529" s="1" t="s">
        <v>2190</v>
      </c>
      <c r="U54529" s="1" t="s">
        <v>229760</v>
      </c>
      <c r="V54529" s="1"/>
      <c r="W54529" s="1"/>
      <c r="X54529" s="1"/>
    </row>
    <row r="54530" spans="1:24" x14ac:dyDescent="0.35">
      <c r="A54530">
        <v>11411</v>
      </c>
      <c r="B54530" s="1" t="s">
        <v>229761</v>
      </c>
      <c r="C54530" s="1" t="s">
        <v>25</v>
      </c>
      <c r="D54530" s="1" t="s">
        <v>229762</v>
      </c>
      <c r="E54530">
        <v>228900</v>
      </c>
      <c r="F54530" s="1" t="s">
        <v>229763</v>
      </c>
      <c r="G54530" s="1" t="s">
        <v>28</v>
      </c>
      <c r="H54530" s="1" t="s">
        <v>94</v>
      </c>
      <c r="I54530" s="1"/>
      <c r="K54530" s="1"/>
      <c r="S54530" s="2">
        <v>41642</v>
      </c>
      <c r="T54530" s="1" t="s">
        <v>2190</v>
      </c>
      <c r="U54530" s="1" t="s">
        <v>229764</v>
      </c>
      <c r="V54530" s="1"/>
      <c r="W54530" s="1"/>
      <c r="X54530" s="1"/>
    </row>
    <row r="54531" spans="1:24" x14ac:dyDescent="0.35">
      <c r="A54531">
        <v>5240</v>
      </c>
      <c r="B54531" s="1" t="s">
        <v>229765</v>
      </c>
      <c r="C54531" s="1" t="s">
        <v>25</v>
      </c>
      <c r="D54531" s="1" t="s">
        <v>229766</v>
      </c>
      <c r="E54531">
        <v>206500</v>
      </c>
      <c r="F54531" s="1" t="s">
        <v>229767</v>
      </c>
      <c r="G54531" s="1" t="s">
        <v>28</v>
      </c>
      <c r="H54531" s="1" t="s">
        <v>94</v>
      </c>
      <c r="I54531" s="1"/>
      <c r="K54531" s="1"/>
      <c r="S54531" s="2">
        <v>41458</v>
      </c>
      <c r="T54531" s="1" t="s">
        <v>2190</v>
      </c>
      <c r="U54531" s="1" t="s">
        <v>229768</v>
      </c>
      <c r="V54531" s="1"/>
      <c r="W54531" s="1"/>
      <c r="X54531" s="1"/>
    </row>
    <row r="54532" spans="1:24" x14ac:dyDescent="0.35">
      <c r="A54532">
        <v>32215</v>
      </c>
      <c r="B54532" s="1" t="s">
        <v>229769</v>
      </c>
      <c r="C54532" s="1" t="s">
        <v>25</v>
      </c>
      <c r="D54532" s="1" t="s">
        <v>229770</v>
      </c>
      <c r="E54532">
        <v>259900</v>
      </c>
      <c r="F54532" s="1" t="s">
        <v>229771</v>
      </c>
      <c r="G54532" s="1" t="s">
        <v>28</v>
      </c>
      <c r="H54532" s="1" t="s">
        <v>94</v>
      </c>
      <c r="I54532" s="1"/>
      <c r="K54532" s="1"/>
      <c r="S54532" s="2">
        <v>42179</v>
      </c>
      <c r="T54532" s="1" t="s">
        <v>2190</v>
      </c>
      <c r="U54532" s="1" t="s">
        <v>229772</v>
      </c>
      <c r="V54532" s="1"/>
      <c r="W54532" s="1"/>
      <c r="X54532" s="1"/>
    </row>
    <row r="54533" spans="1:24" x14ac:dyDescent="0.35">
      <c r="A54533">
        <v>35780</v>
      </c>
      <c r="B54533" s="1" t="s">
        <v>229773</v>
      </c>
      <c r="C54533" s="1" t="s">
        <v>25</v>
      </c>
      <c r="D54533" s="1" t="s">
        <v>229774</v>
      </c>
      <c r="E54533">
        <v>368500</v>
      </c>
      <c r="F54533" s="1" t="s">
        <v>229775</v>
      </c>
      <c r="G54533" s="1" t="s">
        <v>28</v>
      </c>
      <c r="H54533" s="1" t="s">
        <v>94</v>
      </c>
      <c r="I54533" s="1"/>
      <c r="K54533" s="1"/>
      <c r="S54533" s="2">
        <v>42244</v>
      </c>
      <c r="T54533" s="1" t="s">
        <v>2190</v>
      </c>
      <c r="U54533" s="1" t="s">
        <v>229776</v>
      </c>
      <c r="V54533" s="1"/>
      <c r="W54533" s="1"/>
      <c r="X54533" s="1"/>
    </row>
    <row r="54534" spans="1:24" x14ac:dyDescent="0.35">
      <c r="A54534">
        <v>53929</v>
      </c>
      <c r="B54534" s="1" t="s">
        <v>229777</v>
      </c>
      <c r="C54534" s="1" t="s">
        <v>25</v>
      </c>
      <c r="D54534" s="1" t="s">
        <v>229778</v>
      </c>
      <c r="E54534">
        <v>315000</v>
      </c>
      <c r="F54534" s="1" t="s">
        <v>229779</v>
      </c>
      <c r="G54534" s="1" t="s">
        <v>28</v>
      </c>
      <c r="H54534" s="1" t="s">
        <v>94</v>
      </c>
      <c r="I54534" s="1"/>
      <c r="K54534" s="1"/>
      <c r="S54534" s="2">
        <v>42643</v>
      </c>
      <c r="T54534" s="1" t="s">
        <v>2190</v>
      </c>
      <c r="U54534" s="1" t="s">
        <v>229780</v>
      </c>
      <c r="V54534" s="1"/>
      <c r="W54534" s="1"/>
      <c r="X54534" s="1"/>
    </row>
    <row r="54535" spans="1:24" x14ac:dyDescent="0.35">
      <c r="A54535">
        <v>20664</v>
      </c>
      <c r="B54535" s="1" t="s">
        <v>229781</v>
      </c>
      <c r="C54535" s="1" t="s">
        <v>25</v>
      </c>
      <c r="D54535" s="1" t="s">
        <v>229782</v>
      </c>
      <c r="E54535">
        <v>327000</v>
      </c>
      <c r="F54535" s="1" t="s">
        <v>229783</v>
      </c>
      <c r="G54535" s="1" t="s">
        <v>28</v>
      </c>
      <c r="H54535" s="1" t="s">
        <v>94</v>
      </c>
      <c r="I54535" s="1"/>
      <c r="K54535" s="1"/>
      <c r="S54535" s="2">
        <v>41908</v>
      </c>
      <c r="T54535" s="1" t="s">
        <v>2190</v>
      </c>
      <c r="U54535" s="1" t="s">
        <v>229784</v>
      </c>
      <c r="V54535" s="1"/>
      <c r="W54535" s="1"/>
      <c r="X54535" s="1"/>
    </row>
    <row r="54536" spans="1:24" x14ac:dyDescent="0.35">
      <c r="A54536">
        <v>47883</v>
      </c>
      <c r="B54536" s="1" t="s">
        <v>229785</v>
      </c>
      <c r="C54536" s="1" t="s">
        <v>25</v>
      </c>
      <c r="D54536" s="1" t="s">
        <v>229786</v>
      </c>
      <c r="E54536">
        <v>311000</v>
      </c>
      <c r="F54536" s="1" t="s">
        <v>229787</v>
      </c>
      <c r="G54536" s="1" t="s">
        <v>28</v>
      </c>
      <c r="H54536" s="1" t="s">
        <v>94</v>
      </c>
      <c r="I54536" s="1"/>
      <c r="K54536" s="1"/>
      <c r="S54536" s="2">
        <v>42503</v>
      </c>
      <c r="T54536" s="1" t="s">
        <v>2190</v>
      </c>
      <c r="U54536" s="1" t="s">
        <v>229788</v>
      </c>
      <c r="V54536" s="1"/>
      <c r="W54536" s="1"/>
      <c r="X54536" s="1"/>
    </row>
    <row r="54537" spans="1:24" x14ac:dyDescent="0.35">
      <c r="A54537">
        <v>3881</v>
      </c>
      <c r="B54537" s="1" t="s">
        <v>229789</v>
      </c>
      <c r="C54537" s="1" t="s">
        <v>25</v>
      </c>
      <c r="D54537" s="1" t="s">
        <v>229790</v>
      </c>
      <c r="E54537">
        <v>267500</v>
      </c>
      <c r="F54537" s="1" t="s">
        <v>229791</v>
      </c>
      <c r="G54537" s="1" t="s">
        <v>28</v>
      </c>
      <c r="H54537" s="1" t="s">
        <v>94</v>
      </c>
      <c r="I54537" s="1"/>
      <c r="K54537" s="1"/>
      <c r="S54537" s="2">
        <v>41431</v>
      </c>
      <c r="T54537" s="1" t="s">
        <v>2190</v>
      </c>
      <c r="U54537" s="1" t="s">
        <v>229792</v>
      </c>
      <c r="V54537" s="1"/>
      <c r="W54537" s="1"/>
      <c r="X54537" s="1"/>
    </row>
    <row r="54538" spans="1:24" x14ac:dyDescent="0.35">
      <c r="A54538">
        <v>55454</v>
      </c>
      <c r="B54538" s="1" t="s">
        <v>229793</v>
      </c>
      <c r="C54538" s="1" t="s">
        <v>25</v>
      </c>
      <c r="D54538" s="1" t="s">
        <v>229794</v>
      </c>
      <c r="E54538">
        <v>288000</v>
      </c>
      <c r="F54538" s="1" t="s">
        <v>229795</v>
      </c>
      <c r="G54538" s="1" t="s">
        <v>28</v>
      </c>
      <c r="H54538" s="1" t="s">
        <v>94</v>
      </c>
      <c r="I54538" s="1"/>
      <c r="K54538" s="1"/>
      <c r="S54538" s="2">
        <v>42671</v>
      </c>
      <c r="T54538" s="1" t="s">
        <v>2190</v>
      </c>
      <c r="U54538" s="1" t="s">
        <v>229796</v>
      </c>
      <c r="V54538" s="1"/>
      <c r="W54538" s="1"/>
      <c r="X54538" s="1"/>
    </row>
    <row r="54539" spans="1:24" x14ac:dyDescent="0.35">
      <c r="A54539">
        <v>24479</v>
      </c>
      <c r="B54539" s="1" t="s">
        <v>229797</v>
      </c>
      <c r="C54539" s="1" t="s">
        <v>25</v>
      </c>
      <c r="D54539" s="1" t="s">
        <v>229798</v>
      </c>
      <c r="E54539">
        <v>245000</v>
      </c>
      <c r="F54539" s="1" t="s">
        <v>229799</v>
      </c>
      <c r="G54539" s="1" t="s">
        <v>28</v>
      </c>
      <c r="H54539" s="1" t="s">
        <v>94</v>
      </c>
      <c r="I54539" s="1"/>
      <c r="K54539" s="1"/>
      <c r="S54539" s="2">
        <v>41996</v>
      </c>
      <c r="T54539" s="1" t="s">
        <v>2190</v>
      </c>
      <c r="U54539" s="1" t="s">
        <v>229800</v>
      </c>
      <c r="V54539" s="1"/>
      <c r="W54539" s="1"/>
      <c r="X54539" s="1"/>
    </row>
    <row r="54540" spans="1:24" x14ac:dyDescent="0.35">
      <c r="A54540">
        <v>13907</v>
      </c>
      <c r="B54540" s="1" t="s">
        <v>229801</v>
      </c>
      <c r="C54540" s="1" t="s">
        <v>25</v>
      </c>
      <c r="D54540" s="1" t="s">
        <v>229802</v>
      </c>
      <c r="E54540">
        <v>220000</v>
      </c>
      <c r="F54540" s="1" t="s">
        <v>229803</v>
      </c>
      <c r="G54540" s="1" t="s">
        <v>28</v>
      </c>
      <c r="H54540" s="1" t="s">
        <v>94</v>
      </c>
      <c r="I54540" s="1"/>
      <c r="K54540" s="1"/>
      <c r="S54540" s="2">
        <v>41758</v>
      </c>
      <c r="T54540" s="1" t="s">
        <v>2190</v>
      </c>
      <c r="U54540" s="1" t="s">
        <v>229804</v>
      </c>
      <c r="V54540" s="1"/>
      <c r="W54540" s="1"/>
      <c r="X54540" s="1"/>
    </row>
    <row r="54541" spans="1:24" x14ac:dyDescent="0.35">
      <c r="A54541">
        <v>41401</v>
      </c>
      <c r="B54541" s="1" t="s">
        <v>229805</v>
      </c>
      <c r="C54541" s="1" t="s">
        <v>25</v>
      </c>
      <c r="D54541" s="1" t="s">
        <v>229806</v>
      </c>
      <c r="E54541">
        <v>249900</v>
      </c>
      <c r="F54541" s="1" t="s">
        <v>229807</v>
      </c>
      <c r="G54541" s="1" t="s">
        <v>28</v>
      </c>
      <c r="H54541" s="1" t="s">
        <v>94</v>
      </c>
      <c r="I54541" s="1"/>
      <c r="K54541" s="1"/>
      <c r="S54541" s="2">
        <v>42348</v>
      </c>
      <c r="T54541" s="1" t="s">
        <v>2190</v>
      </c>
      <c r="U54541" s="1" t="s">
        <v>229808</v>
      </c>
      <c r="V54541" s="1"/>
      <c r="W54541" s="1"/>
      <c r="X54541" s="1"/>
    </row>
    <row r="54542" spans="1:24" x14ac:dyDescent="0.35">
      <c r="A54542">
        <v>23398</v>
      </c>
      <c r="B54542" s="1" t="s">
        <v>229809</v>
      </c>
      <c r="C54542" s="1" t="s">
        <v>25</v>
      </c>
      <c r="D54542" s="1" t="s">
        <v>229810</v>
      </c>
      <c r="E54542">
        <v>217000</v>
      </c>
      <c r="F54542" s="1" t="s">
        <v>229811</v>
      </c>
      <c r="G54542" s="1" t="s">
        <v>28</v>
      </c>
      <c r="H54542" s="1" t="s">
        <v>94</v>
      </c>
      <c r="I54542" s="1"/>
      <c r="K54542" s="1"/>
      <c r="S54542" s="2">
        <v>41950</v>
      </c>
      <c r="T54542" s="1" t="s">
        <v>2190</v>
      </c>
      <c r="U54542" s="1" t="s">
        <v>229812</v>
      </c>
      <c r="V54542" s="1"/>
      <c r="W54542" s="1"/>
      <c r="X54542" s="1"/>
    </row>
    <row r="54543" spans="1:24" x14ac:dyDescent="0.35">
      <c r="A54543">
        <v>37395</v>
      </c>
      <c r="B54543" s="1" t="s">
        <v>229813</v>
      </c>
      <c r="C54543" s="1" t="s">
        <v>25</v>
      </c>
      <c r="D54543" s="1" t="s">
        <v>229814</v>
      </c>
      <c r="E54543">
        <v>285000</v>
      </c>
      <c r="F54543" s="1" t="s">
        <v>229815</v>
      </c>
      <c r="G54543" s="1" t="s">
        <v>28</v>
      </c>
      <c r="H54543" s="1" t="s">
        <v>94</v>
      </c>
      <c r="I54543" s="1"/>
      <c r="K54543" s="1"/>
      <c r="S54543" s="2">
        <v>42271</v>
      </c>
      <c r="T54543" s="1" t="s">
        <v>2190</v>
      </c>
      <c r="U54543" s="1" t="s">
        <v>229816</v>
      </c>
      <c r="V54543" s="1"/>
      <c r="W54543" s="1"/>
      <c r="X54543" s="1"/>
    </row>
    <row r="54544" spans="1:24" x14ac:dyDescent="0.35">
      <c r="A54544">
        <v>16175</v>
      </c>
      <c r="B54544" s="1" t="s">
        <v>229817</v>
      </c>
      <c r="C54544" s="1" t="s">
        <v>25</v>
      </c>
      <c r="D54544" s="1" t="s">
        <v>229818</v>
      </c>
      <c r="E54544">
        <v>280000</v>
      </c>
      <c r="F54544" s="1" t="s">
        <v>229819</v>
      </c>
      <c r="G54544" s="1" t="s">
        <v>28</v>
      </c>
      <c r="H54544" s="1" t="s">
        <v>94</v>
      </c>
      <c r="I54544" s="1"/>
      <c r="K54544" s="1"/>
      <c r="S54544" s="2">
        <v>41814</v>
      </c>
      <c r="T54544" s="1" t="s">
        <v>2190</v>
      </c>
      <c r="U54544" s="1" t="s">
        <v>229820</v>
      </c>
      <c r="V54544" s="1"/>
      <c r="W54544" s="1"/>
      <c r="X54544" s="1"/>
    </row>
    <row r="54545" spans="1:24" x14ac:dyDescent="0.35">
      <c r="A54545">
        <v>41402</v>
      </c>
      <c r="B54545" s="1" t="s">
        <v>229821</v>
      </c>
      <c r="C54545" s="1" t="s">
        <v>25</v>
      </c>
      <c r="D54545" s="1" t="s">
        <v>229822</v>
      </c>
      <c r="E54545">
        <v>285000</v>
      </c>
      <c r="F54545" s="1" t="s">
        <v>229823</v>
      </c>
      <c r="G54545" s="1" t="s">
        <v>28</v>
      </c>
      <c r="H54545" s="1" t="s">
        <v>94</v>
      </c>
      <c r="I54545" s="1"/>
      <c r="K54545" s="1"/>
      <c r="S54545" s="2">
        <v>42355</v>
      </c>
      <c r="T54545" s="1" t="s">
        <v>2190</v>
      </c>
      <c r="U54545" s="1" t="s">
        <v>229824</v>
      </c>
      <c r="V54545" s="1"/>
      <c r="W54545" s="1"/>
      <c r="X54545" s="1"/>
    </row>
    <row r="54546" spans="1:24" x14ac:dyDescent="0.35">
      <c r="A54546">
        <v>24480</v>
      </c>
      <c r="B54546" s="1" t="s">
        <v>229825</v>
      </c>
      <c r="C54546" s="1" t="s">
        <v>25</v>
      </c>
      <c r="D54546" s="1" t="s">
        <v>229826</v>
      </c>
      <c r="E54546">
        <v>258000</v>
      </c>
      <c r="F54546" s="1" t="s">
        <v>229827</v>
      </c>
      <c r="G54546" s="1" t="s">
        <v>28</v>
      </c>
      <c r="H54546" s="1" t="s">
        <v>94</v>
      </c>
      <c r="I54546" s="1"/>
      <c r="K54546" s="1"/>
      <c r="S54546" s="2">
        <v>41984</v>
      </c>
      <c r="T54546" s="1" t="s">
        <v>2190</v>
      </c>
      <c r="U54546" s="1" t="s">
        <v>229828</v>
      </c>
      <c r="V54546" s="1"/>
      <c r="W54546" s="1"/>
      <c r="X54546" s="1"/>
    </row>
    <row r="54547" spans="1:24" x14ac:dyDescent="0.35">
      <c r="A54547">
        <v>12882</v>
      </c>
      <c r="B54547" s="1" t="s">
        <v>229829</v>
      </c>
      <c r="C54547" s="1" t="s">
        <v>25</v>
      </c>
      <c r="D54547" s="1" t="s">
        <v>229830</v>
      </c>
      <c r="E54547">
        <v>223000</v>
      </c>
      <c r="F54547" s="1" t="s">
        <v>229831</v>
      </c>
      <c r="G54547" s="1" t="s">
        <v>28</v>
      </c>
      <c r="H54547" s="1" t="s">
        <v>94</v>
      </c>
      <c r="I54547" s="1"/>
      <c r="K54547" s="1"/>
      <c r="S54547" s="2">
        <v>41701</v>
      </c>
      <c r="T54547" s="1" t="s">
        <v>2190</v>
      </c>
      <c r="U54547" s="1" t="s">
        <v>229832</v>
      </c>
      <c r="V54547" s="1"/>
      <c r="W54547" s="1"/>
      <c r="X54547" s="1"/>
    </row>
    <row r="54548" spans="1:24" x14ac:dyDescent="0.35">
      <c r="A54548">
        <v>47884</v>
      </c>
      <c r="B54548" s="1" t="s">
        <v>229829</v>
      </c>
      <c r="C54548" s="1" t="s">
        <v>25</v>
      </c>
      <c r="D54548" s="1" t="s">
        <v>229833</v>
      </c>
      <c r="E54548">
        <v>263500</v>
      </c>
      <c r="F54548" s="1" t="s">
        <v>229834</v>
      </c>
      <c r="G54548" s="1" t="s">
        <v>28</v>
      </c>
      <c r="H54548" s="1" t="s">
        <v>94</v>
      </c>
      <c r="I54548" s="1"/>
      <c r="K54548" s="1"/>
      <c r="S54548" s="2">
        <v>42492</v>
      </c>
      <c r="T54548" s="1" t="s">
        <v>2190</v>
      </c>
      <c r="U54548" s="1" t="s">
        <v>229835</v>
      </c>
      <c r="V54548" s="1"/>
      <c r="W54548" s="1"/>
      <c r="X54548" s="1"/>
    </row>
    <row r="54549" spans="1:24" x14ac:dyDescent="0.35">
      <c r="A54549">
        <v>1569</v>
      </c>
      <c r="B54549" s="1" t="s">
        <v>229836</v>
      </c>
      <c r="C54549" s="1" t="s">
        <v>25</v>
      </c>
      <c r="D54549" s="1" t="s">
        <v>229837</v>
      </c>
      <c r="E54549">
        <v>217000</v>
      </c>
      <c r="F54549" s="1" t="s">
        <v>229838</v>
      </c>
      <c r="G54549" s="1" t="s">
        <v>28</v>
      </c>
      <c r="H54549" s="1" t="s">
        <v>94</v>
      </c>
      <c r="I54549" s="1"/>
      <c r="K54549" s="1"/>
      <c r="S54549" s="2">
        <v>41375</v>
      </c>
      <c r="T54549" s="1" t="s">
        <v>2190</v>
      </c>
      <c r="U54549" s="1" t="s">
        <v>229839</v>
      </c>
      <c r="V54549" s="1"/>
      <c r="W54549" s="1"/>
      <c r="X54549" s="1"/>
    </row>
    <row r="54550" spans="1:24" x14ac:dyDescent="0.35">
      <c r="A54550">
        <v>13908</v>
      </c>
      <c r="B54550" s="1" t="s">
        <v>229840</v>
      </c>
      <c r="C54550" s="1" t="s">
        <v>25</v>
      </c>
      <c r="D54550" s="1" t="s">
        <v>229841</v>
      </c>
      <c r="E54550">
        <v>256000</v>
      </c>
      <c r="F54550" s="1" t="s">
        <v>229842</v>
      </c>
      <c r="G54550" s="1" t="s">
        <v>28</v>
      </c>
      <c r="H54550" s="1" t="s">
        <v>94</v>
      </c>
      <c r="I54550" s="1"/>
      <c r="K54550" s="1"/>
      <c r="S54550" s="2">
        <v>41752</v>
      </c>
      <c r="T54550" s="1" t="s">
        <v>2190</v>
      </c>
      <c r="U54550" s="1" t="s">
        <v>229843</v>
      </c>
      <c r="V54550" s="1"/>
      <c r="W54550" s="1"/>
      <c r="X54550" s="1"/>
    </row>
    <row r="54551" spans="1:24" x14ac:dyDescent="0.35">
      <c r="A54551">
        <v>47885</v>
      </c>
      <c r="B54551" s="1" t="s">
        <v>229844</v>
      </c>
      <c r="C54551" s="1" t="s">
        <v>25</v>
      </c>
      <c r="D54551" s="1" t="s">
        <v>229845</v>
      </c>
      <c r="E54551">
        <v>255000</v>
      </c>
      <c r="F54551" s="1" t="s">
        <v>229846</v>
      </c>
      <c r="G54551" s="1" t="s">
        <v>28</v>
      </c>
      <c r="H54551" s="1" t="s">
        <v>94</v>
      </c>
      <c r="I54551" s="1"/>
      <c r="K54551" s="1"/>
      <c r="S54551" s="2">
        <v>42521</v>
      </c>
      <c r="T54551" s="1" t="s">
        <v>2190</v>
      </c>
      <c r="U54551" s="1" t="s">
        <v>229847</v>
      </c>
      <c r="V54551" s="1"/>
      <c r="W54551" s="1"/>
      <c r="X54551" s="1"/>
    </row>
    <row r="54552" spans="1:24" x14ac:dyDescent="0.35">
      <c r="A54552">
        <v>17694</v>
      </c>
      <c r="B54552" s="1" t="s">
        <v>229848</v>
      </c>
      <c r="C54552" s="1" t="s">
        <v>25</v>
      </c>
      <c r="D54552" s="1" t="s">
        <v>229849</v>
      </c>
      <c r="E54552">
        <v>245000</v>
      </c>
      <c r="F54552" s="1" t="s">
        <v>229850</v>
      </c>
      <c r="G54552" s="1" t="s">
        <v>28</v>
      </c>
      <c r="H54552" s="1" t="s">
        <v>94</v>
      </c>
      <c r="I54552" s="1"/>
      <c r="K54552" s="1"/>
      <c r="S54552" s="2">
        <v>41834</v>
      </c>
      <c r="T54552" s="1" t="s">
        <v>2190</v>
      </c>
      <c r="U54552" s="1" t="s">
        <v>229851</v>
      </c>
      <c r="V54552" s="1"/>
      <c r="W54552" s="1"/>
      <c r="X54552" s="1"/>
    </row>
    <row r="54553" spans="1:24" x14ac:dyDescent="0.35">
      <c r="A54553">
        <v>38956</v>
      </c>
      <c r="B54553" s="1" t="s">
        <v>229852</v>
      </c>
      <c r="C54553" s="1" t="s">
        <v>25</v>
      </c>
      <c r="D54553" s="1" t="s">
        <v>229853</v>
      </c>
      <c r="E54553">
        <v>262500</v>
      </c>
      <c r="F54553" s="1" t="s">
        <v>229854</v>
      </c>
      <c r="G54553" s="1" t="s">
        <v>28</v>
      </c>
      <c r="H54553" s="1" t="s">
        <v>94</v>
      </c>
      <c r="I54553" s="1"/>
      <c r="K54553" s="1"/>
      <c r="S54553" s="2">
        <v>42289</v>
      </c>
      <c r="T54553" s="1" t="s">
        <v>2190</v>
      </c>
      <c r="U54553" s="1" t="s">
        <v>229855</v>
      </c>
      <c r="V54553" s="1"/>
      <c r="W54553" s="1"/>
      <c r="X54553" s="1"/>
    </row>
    <row r="54554" spans="1:24" x14ac:dyDescent="0.35">
      <c r="A54554">
        <v>49709</v>
      </c>
      <c r="B54554" s="1" t="s">
        <v>229856</v>
      </c>
      <c r="C54554" s="1" t="s">
        <v>25</v>
      </c>
      <c r="D54554" s="1" t="s">
        <v>229857</v>
      </c>
      <c r="E54554">
        <v>324900</v>
      </c>
      <c r="F54554" s="1" t="s">
        <v>229858</v>
      </c>
      <c r="G54554" s="1" t="s">
        <v>28</v>
      </c>
      <c r="H54554" s="1" t="s">
        <v>94</v>
      </c>
      <c r="I54554" s="1"/>
      <c r="K54554" s="1"/>
      <c r="S54554" s="2">
        <v>42549</v>
      </c>
      <c r="T54554" s="1" t="s">
        <v>2190</v>
      </c>
      <c r="U54554" s="1" t="s">
        <v>229859</v>
      </c>
      <c r="V54554" s="1"/>
      <c r="W54554" s="1"/>
      <c r="X54554" s="1"/>
    </row>
    <row r="54555" spans="1:24" x14ac:dyDescent="0.35">
      <c r="A54555">
        <v>47886</v>
      </c>
      <c r="B54555" s="1" t="s">
        <v>229860</v>
      </c>
      <c r="C54555" s="1" t="s">
        <v>25</v>
      </c>
      <c r="D54555" s="1" t="s">
        <v>229861</v>
      </c>
      <c r="E54555">
        <v>265000</v>
      </c>
      <c r="F54555" s="1" t="s">
        <v>229862</v>
      </c>
      <c r="G54555" s="1" t="s">
        <v>28</v>
      </c>
      <c r="H54555" s="1" t="s">
        <v>94</v>
      </c>
      <c r="I54555" s="1"/>
      <c r="K54555" s="1"/>
      <c r="S54555" s="2">
        <v>42509</v>
      </c>
      <c r="T54555" s="1" t="s">
        <v>2190</v>
      </c>
      <c r="U54555" s="1" t="s">
        <v>229863</v>
      </c>
      <c r="V54555" s="1"/>
      <c r="W54555" s="1"/>
      <c r="X54555" s="1"/>
    </row>
    <row r="54556" spans="1:24" x14ac:dyDescent="0.35">
      <c r="A54556">
        <v>22115</v>
      </c>
      <c r="B54556" s="1" t="s">
        <v>229864</v>
      </c>
      <c r="C54556" s="1" t="s">
        <v>25</v>
      </c>
      <c r="D54556" s="1" t="s">
        <v>229865</v>
      </c>
      <c r="E54556">
        <v>282740</v>
      </c>
      <c r="F54556" s="1" t="s">
        <v>229866</v>
      </c>
      <c r="G54556" s="1" t="s">
        <v>28</v>
      </c>
      <c r="H54556" s="1" t="s">
        <v>94</v>
      </c>
      <c r="I54556" s="1"/>
      <c r="K54556" s="1"/>
      <c r="S54556" s="2">
        <v>41915</v>
      </c>
      <c r="T54556" s="1" t="s">
        <v>2190</v>
      </c>
      <c r="U54556" s="1" t="s">
        <v>229867</v>
      </c>
      <c r="V54556" s="1"/>
      <c r="W54556" s="1"/>
      <c r="X54556" s="1"/>
    </row>
    <row r="54557" spans="1:24" x14ac:dyDescent="0.35">
      <c r="A54557">
        <v>16176</v>
      </c>
      <c r="B54557" s="1" t="s">
        <v>229868</v>
      </c>
      <c r="C54557" s="1" t="s">
        <v>25</v>
      </c>
      <c r="D54557" s="1" t="s">
        <v>229869</v>
      </c>
      <c r="E54557">
        <v>299900</v>
      </c>
      <c r="F54557" s="1" t="s">
        <v>229870</v>
      </c>
      <c r="G54557" s="1" t="s">
        <v>28</v>
      </c>
      <c r="H54557" s="1" t="s">
        <v>94</v>
      </c>
      <c r="I54557" s="1"/>
      <c r="K54557" s="1"/>
      <c r="S54557" s="2">
        <v>41817</v>
      </c>
      <c r="T54557" s="1" t="s">
        <v>2190</v>
      </c>
      <c r="U54557" s="1" t="s">
        <v>229871</v>
      </c>
      <c r="V54557" s="1"/>
      <c r="W54557" s="1"/>
      <c r="X54557" s="1"/>
    </row>
    <row r="54558" spans="1:24" x14ac:dyDescent="0.35">
      <c r="A54558">
        <v>55455</v>
      </c>
      <c r="B54558" s="1" t="s">
        <v>229868</v>
      </c>
      <c r="C54558" s="1" t="s">
        <v>25</v>
      </c>
      <c r="D54558" s="1" t="s">
        <v>229872</v>
      </c>
      <c r="E54558">
        <v>366000</v>
      </c>
      <c r="F54558" s="1" t="s">
        <v>229873</v>
      </c>
      <c r="G54558" s="1" t="s">
        <v>28</v>
      </c>
      <c r="H54558" s="1" t="s">
        <v>94</v>
      </c>
      <c r="I54558" s="1"/>
      <c r="K54558" s="1"/>
      <c r="S54558" s="2">
        <v>42674</v>
      </c>
      <c r="T54558" s="1" t="s">
        <v>2190</v>
      </c>
      <c r="U54558" s="1" t="s">
        <v>229874</v>
      </c>
      <c r="V54558" s="1"/>
      <c r="W54558" s="1"/>
      <c r="X54558" s="1"/>
    </row>
    <row r="54559" spans="1:24" x14ac:dyDescent="0.35">
      <c r="A54559">
        <v>17695</v>
      </c>
      <c r="B54559" s="1" t="s">
        <v>229875</v>
      </c>
      <c r="C54559" s="1" t="s">
        <v>25</v>
      </c>
      <c r="D54559" s="1" t="s">
        <v>229876</v>
      </c>
      <c r="E54559">
        <v>299000</v>
      </c>
      <c r="F54559" s="1" t="s">
        <v>229877</v>
      </c>
      <c r="G54559" s="1" t="s">
        <v>28</v>
      </c>
      <c r="H54559" s="1" t="s">
        <v>94</v>
      </c>
      <c r="I54559" s="1"/>
      <c r="K54559" s="1"/>
      <c r="S54559" s="2">
        <v>41830</v>
      </c>
      <c r="T54559" s="1" t="s">
        <v>2190</v>
      </c>
      <c r="U54559" s="1" t="s">
        <v>229878</v>
      </c>
      <c r="V54559" s="1"/>
      <c r="W54559" s="1"/>
      <c r="X54559" s="1"/>
    </row>
    <row r="54560" spans="1:24" x14ac:dyDescent="0.35">
      <c r="A54560">
        <v>12883</v>
      </c>
      <c r="B54560" s="1" t="s">
        <v>229879</v>
      </c>
      <c r="C54560" s="1" t="s">
        <v>25</v>
      </c>
      <c r="D54560" s="1" t="s">
        <v>229880</v>
      </c>
      <c r="E54560">
        <v>291400</v>
      </c>
      <c r="F54560" s="1" t="s">
        <v>229881</v>
      </c>
      <c r="G54560" s="1" t="s">
        <v>28</v>
      </c>
      <c r="H54560" s="1" t="s">
        <v>94</v>
      </c>
      <c r="I54560" s="1"/>
      <c r="K54560" s="1"/>
      <c r="S54560" s="2">
        <v>41702</v>
      </c>
      <c r="T54560" s="1" t="s">
        <v>2190</v>
      </c>
      <c r="U54560" s="1" t="s">
        <v>229882</v>
      </c>
      <c r="V54560" s="1"/>
      <c r="W54560" s="1"/>
      <c r="X54560" s="1"/>
    </row>
    <row r="54561" spans="1:24" x14ac:dyDescent="0.35">
      <c r="A54561">
        <v>9429</v>
      </c>
      <c r="B54561" s="1" t="s">
        <v>229883</v>
      </c>
      <c r="C54561" s="1" t="s">
        <v>371</v>
      </c>
      <c r="D54561" s="1" t="s">
        <v>229884</v>
      </c>
      <c r="E54561">
        <v>269000</v>
      </c>
      <c r="F54561" s="1" t="s">
        <v>229885</v>
      </c>
      <c r="G54561" s="1" t="s">
        <v>28</v>
      </c>
      <c r="H54561" s="1" t="s">
        <v>94</v>
      </c>
      <c r="I54561" s="1"/>
      <c r="K54561" s="1"/>
      <c r="S54561" s="2">
        <v>41586</v>
      </c>
      <c r="T54561" s="1" t="s">
        <v>2190</v>
      </c>
      <c r="U54561" s="1" t="s">
        <v>229886</v>
      </c>
      <c r="V54561" s="1"/>
      <c r="W54561" s="1"/>
      <c r="X54561" s="1"/>
    </row>
    <row r="54562" spans="1:24" x14ac:dyDescent="0.35">
      <c r="A54562">
        <v>10313</v>
      </c>
      <c r="B54562" s="1" t="s">
        <v>229887</v>
      </c>
      <c r="C54562" s="1" t="s">
        <v>371</v>
      </c>
      <c r="D54562" s="1" t="s">
        <v>229888</v>
      </c>
      <c r="E54562">
        <v>281500</v>
      </c>
      <c r="F54562" s="1" t="s">
        <v>229889</v>
      </c>
      <c r="G54562" s="1" t="s">
        <v>28</v>
      </c>
      <c r="H54562" s="1" t="s">
        <v>94</v>
      </c>
      <c r="I54562" s="1"/>
      <c r="K54562" s="1"/>
      <c r="S54562" s="2">
        <v>41628</v>
      </c>
      <c r="T54562" s="1" t="s">
        <v>2190</v>
      </c>
      <c r="U54562" s="1" t="s">
        <v>229890</v>
      </c>
      <c r="V54562" s="1"/>
      <c r="W54562" s="1"/>
      <c r="X54562" s="1"/>
    </row>
    <row r="54563" spans="1:24" x14ac:dyDescent="0.35">
      <c r="A54563">
        <v>53930</v>
      </c>
      <c r="B54563" s="1" t="s">
        <v>229891</v>
      </c>
      <c r="C54563" s="1" t="s">
        <v>25</v>
      </c>
      <c r="D54563" s="1" t="s">
        <v>229892</v>
      </c>
      <c r="E54563">
        <v>320000</v>
      </c>
      <c r="F54563" s="1" t="s">
        <v>229893</v>
      </c>
      <c r="G54563" s="1" t="s">
        <v>28</v>
      </c>
      <c r="H54563" s="1" t="s">
        <v>94</v>
      </c>
      <c r="I54563" s="1"/>
      <c r="K54563" s="1"/>
      <c r="S54563" s="2">
        <v>42622</v>
      </c>
      <c r="T54563" s="1" t="s">
        <v>2190</v>
      </c>
      <c r="U54563" s="1" t="s">
        <v>229894</v>
      </c>
      <c r="V54563" s="1"/>
      <c r="W54563" s="1"/>
      <c r="X54563" s="1"/>
    </row>
    <row r="54564" spans="1:24" x14ac:dyDescent="0.35">
      <c r="A54564">
        <v>46206</v>
      </c>
      <c r="B54564" s="1" t="s">
        <v>229895</v>
      </c>
      <c r="C54564" s="1" t="s">
        <v>472</v>
      </c>
      <c r="D54564" s="1" t="s">
        <v>229896</v>
      </c>
      <c r="E54564">
        <v>90000</v>
      </c>
      <c r="F54564" s="1" t="s">
        <v>229897</v>
      </c>
      <c r="G54564" s="1" t="s">
        <v>28</v>
      </c>
      <c r="H54564" s="1" t="s">
        <v>94</v>
      </c>
      <c r="I54564" s="1"/>
      <c r="K54564" s="1"/>
      <c r="S54564" s="2">
        <v>42486</v>
      </c>
      <c r="T54564" s="1" t="s">
        <v>2190</v>
      </c>
      <c r="U54564" s="1" t="s">
        <v>229898</v>
      </c>
      <c r="V54564" s="1"/>
      <c r="W54564" s="1"/>
      <c r="X54564" s="1"/>
    </row>
    <row r="54565" spans="1:24" x14ac:dyDescent="0.35">
      <c r="A54565">
        <v>44658</v>
      </c>
      <c r="B54565" s="1" t="s">
        <v>229899</v>
      </c>
      <c r="C54565" s="1" t="s">
        <v>472</v>
      </c>
      <c r="D54565" s="1" t="s">
        <v>229900</v>
      </c>
      <c r="E54565">
        <v>90000</v>
      </c>
      <c r="F54565" s="1" t="s">
        <v>229901</v>
      </c>
      <c r="G54565" s="1" t="s">
        <v>727</v>
      </c>
      <c r="H54565" s="1" t="s">
        <v>94</v>
      </c>
      <c r="I54565" s="1"/>
      <c r="K54565" s="1"/>
      <c r="S54565" s="2">
        <v>42445</v>
      </c>
      <c r="T54565" s="1" t="s">
        <v>2190</v>
      </c>
      <c r="U54565" s="1" t="s">
        <v>229902</v>
      </c>
      <c r="V54565" s="1"/>
      <c r="W54565" s="1"/>
      <c r="X54565" s="1"/>
    </row>
    <row r="54566" spans="1:24" x14ac:dyDescent="0.35">
      <c r="A54566">
        <v>55456</v>
      </c>
      <c r="B54566" s="1" t="s">
        <v>229899</v>
      </c>
      <c r="C54566" s="1" t="s">
        <v>472</v>
      </c>
      <c r="D54566" s="1" t="s">
        <v>229903</v>
      </c>
      <c r="E54566">
        <v>398887</v>
      </c>
      <c r="F54566" s="1" t="s">
        <v>229904</v>
      </c>
      <c r="G54566" s="1" t="s">
        <v>28</v>
      </c>
      <c r="H54566" s="1" t="s">
        <v>94</v>
      </c>
      <c r="I54566" s="1"/>
      <c r="K54566" s="1"/>
      <c r="S54566" s="2">
        <v>42674</v>
      </c>
      <c r="T54566" s="1" t="s">
        <v>2190</v>
      </c>
      <c r="U54566" s="1" t="s">
        <v>229905</v>
      </c>
      <c r="V54566" s="1"/>
      <c r="W54566" s="1"/>
      <c r="X54566" s="1"/>
    </row>
    <row r="54567" spans="1:24" x14ac:dyDescent="0.35">
      <c r="A54567">
        <v>46207</v>
      </c>
      <c r="B54567" s="1" t="s">
        <v>229906</v>
      </c>
      <c r="C54567" s="1" t="s">
        <v>472</v>
      </c>
      <c r="D54567" s="1" t="s">
        <v>229907</v>
      </c>
      <c r="E54567">
        <v>90000</v>
      </c>
      <c r="F54567" s="1" t="s">
        <v>229908</v>
      </c>
      <c r="G54567" s="1" t="s">
        <v>727</v>
      </c>
      <c r="H54567" s="1" t="s">
        <v>94</v>
      </c>
      <c r="I54567" s="1"/>
      <c r="K54567" s="1"/>
      <c r="S54567" s="2">
        <v>42486</v>
      </c>
      <c r="T54567" s="1" t="s">
        <v>2190</v>
      </c>
      <c r="U54567" s="1" t="s">
        <v>229909</v>
      </c>
      <c r="V54567" s="1"/>
      <c r="W54567" s="1"/>
      <c r="X54567" s="1"/>
    </row>
    <row r="54568" spans="1:24" x14ac:dyDescent="0.35">
      <c r="A54568">
        <v>28874</v>
      </c>
      <c r="B54568" s="1" t="s">
        <v>229910</v>
      </c>
      <c r="C54568" s="1" t="s">
        <v>25</v>
      </c>
      <c r="D54568" s="1" t="s">
        <v>229911</v>
      </c>
      <c r="E54568">
        <v>294200</v>
      </c>
      <c r="F54568" s="1" t="s">
        <v>229912</v>
      </c>
      <c r="G54568" s="1" t="s">
        <v>28</v>
      </c>
      <c r="H54568" s="1" t="s">
        <v>94</v>
      </c>
      <c r="I54568" s="1"/>
      <c r="K54568" s="1"/>
      <c r="S54568" s="2">
        <v>42100</v>
      </c>
      <c r="T54568" s="1" t="s">
        <v>2190</v>
      </c>
      <c r="U54568" s="1" t="s">
        <v>229913</v>
      </c>
      <c r="V54568" s="1"/>
      <c r="W54568" s="1"/>
      <c r="X54568" s="1"/>
    </row>
    <row r="54569" spans="1:24" x14ac:dyDescent="0.35">
      <c r="A54569">
        <v>22116</v>
      </c>
      <c r="B54569" s="1" t="s">
        <v>229914</v>
      </c>
      <c r="C54569" s="1" t="s">
        <v>25</v>
      </c>
      <c r="D54569" s="1" t="s">
        <v>229915</v>
      </c>
      <c r="E54569">
        <v>55000</v>
      </c>
      <c r="F54569" s="1" t="s">
        <v>229916</v>
      </c>
      <c r="G54569" s="1" t="s">
        <v>727</v>
      </c>
      <c r="H54569" s="1" t="s">
        <v>94</v>
      </c>
      <c r="I54569" s="1"/>
      <c r="K54569" s="1"/>
      <c r="S54569" s="2">
        <v>41943</v>
      </c>
      <c r="T54569" s="1" t="s">
        <v>2190</v>
      </c>
      <c r="U54569" s="1" t="s">
        <v>229917</v>
      </c>
      <c r="V54569" s="1"/>
      <c r="W54569" s="1"/>
      <c r="X54569" s="1"/>
    </row>
    <row r="54570" spans="1:24" x14ac:dyDescent="0.35">
      <c r="A54570">
        <v>28875</v>
      </c>
      <c r="B54570" s="1" t="s">
        <v>229914</v>
      </c>
      <c r="C54570" s="1" t="s">
        <v>25</v>
      </c>
      <c r="D54570" s="1" t="s">
        <v>229915</v>
      </c>
      <c r="E54570">
        <v>310500</v>
      </c>
      <c r="F54570" s="1" t="s">
        <v>229918</v>
      </c>
      <c r="G54570" s="1" t="s">
        <v>28</v>
      </c>
      <c r="H54570" s="1" t="s">
        <v>94</v>
      </c>
      <c r="I54570" s="1"/>
      <c r="K54570" s="1"/>
      <c r="S54570" s="2">
        <v>42102</v>
      </c>
      <c r="T54570" s="1" t="s">
        <v>2190</v>
      </c>
      <c r="U54570" s="1" t="s">
        <v>229917</v>
      </c>
      <c r="V54570" s="1"/>
      <c r="W54570" s="1"/>
      <c r="X54570" s="1"/>
    </row>
    <row r="54571" spans="1:24" x14ac:dyDescent="0.35">
      <c r="A54571">
        <v>20665</v>
      </c>
      <c r="B54571" s="1" t="s">
        <v>229919</v>
      </c>
      <c r="C54571" s="1" t="s">
        <v>25</v>
      </c>
      <c r="D54571" s="1" t="s">
        <v>229920</v>
      </c>
      <c r="E54571">
        <v>55000</v>
      </c>
      <c r="F54571" s="1" t="s">
        <v>229921</v>
      </c>
      <c r="G54571" s="1" t="s">
        <v>727</v>
      </c>
      <c r="H54571" s="1" t="s">
        <v>94</v>
      </c>
      <c r="I54571" s="1"/>
      <c r="K54571" s="1"/>
      <c r="S54571" s="2">
        <v>41886</v>
      </c>
      <c r="T54571" s="1" t="s">
        <v>2190</v>
      </c>
      <c r="U54571" s="1" t="s">
        <v>229922</v>
      </c>
      <c r="V54571" s="1"/>
      <c r="W54571" s="1"/>
      <c r="X54571" s="1"/>
    </row>
    <row r="54572" spans="1:24" x14ac:dyDescent="0.35">
      <c r="A54572">
        <v>26942</v>
      </c>
      <c r="B54572" s="1" t="s">
        <v>229919</v>
      </c>
      <c r="C54572" s="1" t="s">
        <v>25</v>
      </c>
      <c r="D54572" s="1" t="s">
        <v>229920</v>
      </c>
      <c r="E54572">
        <v>315780</v>
      </c>
      <c r="F54572" s="1" t="s">
        <v>229923</v>
      </c>
      <c r="G54572" s="1" t="s">
        <v>28</v>
      </c>
      <c r="H54572" s="1" t="s">
        <v>94</v>
      </c>
      <c r="I54572" s="1"/>
      <c r="K54572" s="1"/>
      <c r="S54572" s="2">
        <v>42048</v>
      </c>
      <c r="T54572" s="1" t="s">
        <v>2190</v>
      </c>
      <c r="U54572" s="1" t="s">
        <v>229922</v>
      </c>
      <c r="V54572" s="1"/>
      <c r="W54572" s="1"/>
      <c r="X54572" s="1"/>
    </row>
    <row r="54573" spans="1:24" x14ac:dyDescent="0.35">
      <c r="A54573">
        <v>17696</v>
      </c>
      <c r="B54573" s="1" t="s">
        <v>229924</v>
      </c>
      <c r="C54573" s="1" t="s">
        <v>25</v>
      </c>
      <c r="D54573" s="1" t="s">
        <v>229925</v>
      </c>
      <c r="E54573">
        <v>55000</v>
      </c>
      <c r="F54573" s="1" t="s">
        <v>229926</v>
      </c>
      <c r="G54573" s="1" t="s">
        <v>727</v>
      </c>
      <c r="H54573" s="1" t="s">
        <v>94</v>
      </c>
      <c r="I54573" s="1"/>
      <c r="K54573" s="1"/>
      <c r="S54573" s="2">
        <v>41827</v>
      </c>
      <c r="T54573" s="1" t="s">
        <v>2190</v>
      </c>
      <c r="U54573" s="1" t="s">
        <v>229927</v>
      </c>
      <c r="V54573" s="1"/>
      <c r="W54573" s="1"/>
      <c r="X54573" s="1"/>
    </row>
    <row r="54574" spans="1:24" x14ac:dyDescent="0.35">
      <c r="A54574">
        <v>22117</v>
      </c>
      <c r="B54574" s="1" t="s">
        <v>229924</v>
      </c>
      <c r="C54574" s="1" t="s">
        <v>25</v>
      </c>
      <c r="D54574" s="1" t="s">
        <v>229925</v>
      </c>
      <c r="E54574">
        <v>308000</v>
      </c>
      <c r="F54574" s="1" t="s">
        <v>229928</v>
      </c>
      <c r="G54574" s="1" t="s">
        <v>28</v>
      </c>
      <c r="H54574" s="1" t="s">
        <v>94</v>
      </c>
      <c r="I54574" s="1"/>
      <c r="K54574" s="1"/>
      <c r="S54574" s="2">
        <v>41932</v>
      </c>
      <c r="T54574" s="1" t="s">
        <v>2190</v>
      </c>
      <c r="U54574" s="1" t="s">
        <v>229927</v>
      </c>
      <c r="V54574" s="1"/>
      <c r="W54574" s="1"/>
      <c r="X54574" s="1"/>
    </row>
    <row r="54575" spans="1:24" x14ac:dyDescent="0.35">
      <c r="A54575">
        <v>34028</v>
      </c>
      <c r="B54575" s="1" t="s">
        <v>229929</v>
      </c>
      <c r="C54575" s="1" t="s">
        <v>472</v>
      </c>
      <c r="D54575" s="1" t="s">
        <v>229930</v>
      </c>
      <c r="E54575">
        <v>55000</v>
      </c>
      <c r="F54575" s="1" t="s">
        <v>229931</v>
      </c>
      <c r="G54575" s="1" t="s">
        <v>727</v>
      </c>
      <c r="H54575" s="1" t="s">
        <v>94</v>
      </c>
      <c r="I54575" s="1"/>
      <c r="K54575" s="1"/>
      <c r="S54575" s="2">
        <v>42193</v>
      </c>
      <c r="T54575" s="1" t="s">
        <v>2190</v>
      </c>
      <c r="U54575" s="1" t="s">
        <v>229932</v>
      </c>
      <c r="V54575" s="1"/>
      <c r="W54575" s="1"/>
      <c r="X54575" s="1"/>
    </row>
    <row r="54576" spans="1:24" x14ac:dyDescent="0.35">
      <c r="A54576">
        <v>46208</v>
      </c>
      <c r="B54576" s="1" t="s">
        <v>229933</v>
      </c>
      <c r="C54576" s="1" t="s">
        <v>472</v>
      </c>
      <c r="D54576" s="1" t="s">
        <v>229934</v>
      </c>
      <c r="E54576">
        <v>90000</v>
      </c>
      <c r="F54576" s="1" t="s">
        <v>229935</v>
      </c>
      <c r="G54576" s="1" t="s">
        <v>727</v>
      </c>
      <c r="H54576" s="1" t="s">
        <v>94</v>
      </c>
      <c r="I54576" s="1"/>
      <c r="K54576" s="1"/>
      <c r="S54576" s="2">
        <v>42486</v>
      </c>
      <c r="T54576" s="1" t="s">
        <v>2190</v>
      </c>
      <c r="U54576" s="1" t="s">
        <v>229936</v>
      </c>
      <c r="V54576" s="1"/>
      <c r="W54576" s="1"/>
      <c r="X54576" s="1"/>
    </row>
    <row r="54577" spans="1:24" x14ac:dyDescent="0.35">
      <c r="A54577">
        <v>12884</v>
      </c>
      <c r="B54577" s="1" t="s">
        <v>229937</v>
      </c>
      <c r="C54577" s="1" t="s">
        <v>371</v>
      </c>
      <c r="D54577" s="1" t="s">
        <v>229938</v>
      </c>
      <c r="E54577">
        <v>51000</v>
      </c>
      <c r="F54577" s="1" t="s">
        <v>229939</v>
      </c>
      <c r="G54577" s="1" t="s">
        <v>727</v>
      </c>
      <c r="H54577" s="1" t="s">
        <v>94</v>
      </c>
      <c r="I54577" s="1"/>
      <c r="K54577" s="1"/>
      <c r="S54577" s="2">
        <v>41719</v>
      </c>
      <c r="T54577" s="1" t="s">
        <v>2190</v>
      </c>
      <c r="U54577" s="1" t="s">
        <v>229940</v>
      </c>
      <c r="V54577" s="1"/>
      <c r="W54577" s="1"/>
      <c r="X54577" s="1"/>
    </row>
    <row r="54578" spans="1:24" x14ac:dyDescent="0.35">
      <c r="A54578">
        <v>16177</v>
      </c>
      <c r="B54578" s="1" t="s">
        <v>229937</v>
      </c>
      <c r="C54578" s="1" t="s">
        <v>25</v>
      </c>
      <c r="D54578" s="1" t="s">
        <v>229938</v>
      </c>
      <c r="E54578">
        <v>294000</v>
      </c>
      <c r="F54578" s="1" t="s">
        <v>229941</v>
      </c>
      <c r="G54578" s="1" t="s">
        <v>28</v>
      </c>
      <c r="H54578" s="1" t="s">
        <v>94</v>
      </c>
      <c r="I54578" s="1"/>
      <c r="K54578" s="1"/>
      <c r="S54578" s="2">
        <v>41810</v>
      </c>
      <c r="T54578" s="1" t="s">
        <v>2190</v>
      </c>
      <c r="U54578" s="1" t="s">
        <v>229940</v>
      </c>
      <c r="V54578" s="1"/>
      <c r="W54578" s="1"/>
      <c r="X54578" s="1"/>
    </row>
    <row r="54579" spans="1:24" x14ac:dyDescent="0.35">
      <c r="A54579">
        <v>15056</v>
      </c>
      <c r="B54579" s="1" t="s">
        <v>229942</v>
      </c>
      <c r="C54579" s="1" t="s">
        <v>371</v>
      </c>
      <c r="D54579" s="1" t="s">
        <v>229943</v>
      </c>
      <c r="E54579">
        <v>55000</v>
      </c>
      <c r="F54579" s="1" t="s">
        <v>229944</v>
      </c>
      <c r="G54579" s="1" t="s">
        <v>727</v>
      </c>
      <c r="H54579" s="1" t="s">
        <v>94</v>
      </c>
      <c r="I54579" s="1"/>
      <c r="K54579" s="1"/>
      <c r="S54579" s="2">
        <v>41765</v>
      </c>
      <c r="T54579" s="1" t="s">
        <v>2190</v>
      </c>
      <c r="U54579" s="1" t="s">
        <v>229945</v>
      </c>
      <c r="V54579" s="1"/>
      <c r="W54579" s="1"/>
      <c r="X54579" s="1"/>
    </row>
    <row r="54580" spans="1:24" x14ac:dyDescent="0.35">
      <c r="A54580">
        <v>19140</v>
      </c>
      <c r="B54580" s="1" t="s">
        <v>229942</v>
      </c>
      <c r="C54580" s="1" t="s">
        <v>25</v>
      </c>
      <c r="D54580" s="1" t="s">
        <v>229943</v>
      </c>
      <c r="E54580">
        <v>311000</v>
      </c>
      <c r="F54580" s="1" t="s">
        <v>229946</v>
      </c>
      <c r="G54580" s="1" t="s">
        <v>28</v>
      </c>
      <c r="H54580" s="1" t="s">
        <v>94</v>
      </c>
      <c r="I54580" s="1"/>
      <c r="K54580" s="1"/>
      <c r="S54580" s="2">
        <v>41879</v>
      </c>
      <c r="T54580" s="1" t="s">
        <v>2190</v>
      </c>
      <c r="U54580" s="1" t="s">
        <v>229945</v>
      </c>
      <c r="V54580" s="1"/>
      <c r="W54580" s="1"/>
      <c r="X54580" s="1"/>
    </row>
    <row r="54581" spans="1:24" x14ac:dyDescent="0.35">
      <c r="A54581">
        <v>23399</v>
      </c>
      <c r="B54581" s="1" t="s">
        <v>229947</v>
      </c>
      <c r="C54581" s="1" t="s">
        <v>25</v>
      </c>
      <c r="D54581" s="1" t="s">
        <v>229948</v>
      </c>
      <c r="E54581">
        <v>55000</v>
      </c>
      <c r="F54581" s="1" t="s">
        <v>229949</v>
      </c>
      <c r="G54581" s="1" t="s">
        <v>727</v>
      </c>
      <c r="H54581" s="1" t="s">
        <v>94</v>
      </c>
      <c r="I54581" s="1"/>
      <c r="K54581" s="1"/>
      <c r="S54581" s="2">
        <v>41967</v>
      </c>
      <c r="T54581" s="1" t="s">
        <v>2190</v>
      </c>
      <c r="U54581" s="1" t="s">
        <v>229950</v>
      </c>
      <c r="V54581" s="1"/>
      <c r="W54581" s="1"/>
      <c r="X54581" s="1"/>
    </row>
    <row r="54582" spans="1:24" x14ac:dyDescent="0.35">
      <c r="A54582">
        <v>27598</v>
      </c>
      <c r="B54582" s="1" t="s">
        <v>229947</v>
      </c>
      <c r="C54582" s="1" t="s">
        <v>25</v>
      </c>
      <c r="D54582" s="1" t="s">
        <v>229948</v>
      </c>
      <c r="E54582">
        <v>281000</v>
      </c>
      <c r="F54582" s="1" t="s">
        <v>229951</v>
      </c>
      <c r="G54582" s="1" t="s">
        <v>28</v>
      </c>
      <c r="H54582" s="1" t="s">
        <v>94</v>
      </c>
      <c r="I54582" s="1"/>
      <c r="K54582" s="1"/>
      <c r="S54582" s="2">
        <v>42094</v>
      </c>
      <c r="T54582" s="1" t="s">
        <v>2190</v>
      </c>
      <c r="U54582" s="1" t="s">
        <v>229950</v>
      </c>
      <c r="V54582" s="1"/>
      <c r="W54582" s="1"/>
      <c r="X54582" s="1"/>
    </row>
    <row r="54583" spans="1:24" x14ac:dyDescent="0.35">
      <c r="A54583">
        <v>26943</v>
      </c>
      <c r="B54583" s="1" t="s">
        <v>229952</v>
      </c>
      <c r="C54583" s="1" t="s">
        <v>472</v>
      </c>
      <c r="D54583" s="1" t="s">
        <v>229953</v>
      </c>
      <c r="E54583">
        <v>55000</v>
      </c>
      <c r="F54583" s="1" t="s">
        <v>229954</v>
      </c>
      <c r="G54583" s="1" t="s">
        <v>727</v>
      </c>
      <c r="H54583" s="1" t="s">
        <v>94</v>
      </c>
      <c r="I54583" s="1"/>
      <c r="K54583" s="1"/>
      <c r="S54583" s="2">
        <v>42048</v>
      </c>
      <c r="T54583" s="1" t="s">
        <v>2190</v>
      </c>
      <c r="U54583" s="1" t="s">
        <v>229955</v>
      </c>
      <c r="V54583" s="1"/>
      <c r="W54583" s="1"/>
      <c r="X54583" s="1"/>
    </row>
    <row r="54584" spans="1:24" x14ac:dyDescent="0.35">
      <c r="A54584">
        <v>35781</v>
      </c>
      <c r="B54584" s="1" t="s">
        <v>229952</v>
      </c>
      <c r="C54584" s="1" t="s">
        <v>25</v>
      </c>
      <c r="D54584" s="1" t="s">
        <v>229953</v>
      </c>
      <c r="E54584">
        <v>308035</v>
      </c>
      <c r="F54584" s="1" t="s">
        <v>229956</v>
      </c>
      <c r="G54584" s="1" t="s">
        <v>28</v>
      </c>
      <c r="H54584" s="1" t="s">
        <v>94</v>
      </c>
      <c r="I54584" s="1"/>
      <c r="K54584" s="1"/>
      <c r="S54584" s="2">
        <v>42230</v>
      </c>
      <c r="T54584" s="1" t="s">
        <v>2190</v>
      </c>
      <c r="U54584" s="1" t="s">
        <v>229955</v>
      </c>
      <c r="V54584" s="1"/>
      <c r="W54584" s="1"/>
      <c r="X54584" s="1"/>
    </row>
    <row r="54585" spans="1:24" x14ac:dyDescent="0.35">
      <c r="A54585">
        <v>43689</v>
      </c>
      <c r="B54585" s="1" t="s">
        <v>229957</v>
      </c>
      <c r="C54585" s="1" t="s">
        <v>472</v>
      </c>
      <c r="D54585" s="1" t="s">
        <v>229958</v>
      </c>
      <c r="E54585">
        <v>47500</v>
      </c>
      <c r="F54585" s="1" t="s">
        <v>229959</v>
      </c>
      <c r="G54585" s="1" t="s">
        <v>727</v>
      </c>
      <c r="H54585" s="1" t="s">
        <v>94</v>
      </c>
      <c r="I54585" s="1"/>
      <c r="K54585" s="1"/>
      <c r="S54585" s="2">
        <v>42424</v>
      </c>
      <c r="T54585" s="1" t="s">
        <v>2190</v>
      </c>
      <c r="U54585" s="1" t="s">
        <v>229960</v>
      </c>
      <c r="V54585" s="1"/>
      <c r="W54585" s="1"/>
      <c r="X54585" s="1"/>
    </row>
    <row r="54586" spans="1:24" x14ac:dyDescent="0.35">
      <c r="A54586">
        <v>52596</v>
      </c>
      <c r="B54586" s="1" t="s">
        <v>229957</v>
      </c>
      <c r="C54586" s="1" t="s">
        <v>25</v>
      </c>
      <c r="D54586" s="1" t="s">
        <v>229961</v>
      </c>
      <c r="E54586">
        <v>320096</v>
      </c>
      <c r="F54586" s="1" t="s">
        <v>229962</v>
      </c>
      <c r="G54586" s="1" t="s">
        <v>28</v>
      </c>
      <c r="H54586" s="1" t="s">
        <v>94</v>
      </c>
      <c r="I54586" s="1"/>
      <c r="K54586" s="1"/>
      <c r="S54586" s="2">
        <v>42584</v>
      </c>
      <c r="T54586" s="1" t="s">
        <v>2190</v>
      </c>
      <c r="U54586" s="1" t="s">
        <v>229963</v>
      </c>
      <c r="V54586" s="1"/>
      <c r="W54586" s="1"/>
      <c r="X54586" s="1"/>
    </row>
    <row r="54587" spans="1:24" x14ac:dyDescent="0.35">
      <c r="A54587">
        <v>27599</v>
      </c>
      <c r="B54587" s="1" t="s">
        <v>229964</v>
      </c>
      <c r="C54587" s="1" t="s">
        <v>472</v>
      </c>
      <c r="D54587" s="1" t="s">
        <v>229965</v>
      </c>
      <c r="E54587">
        <v>55000</v>
      </c>
      <c r="F54587" s="1" t="s">
        <v>229966</v>
      </c>
      <c r="G54587" s="1" t="s">
        <v>727</v>
      </c>
      <c r="H54587" s="1" t="s">
        <v>94</v>
      </c>
      <c r="I54587" s="1"/>
      <c r="K54587" s="1"/>
      <c r="S54587" s="2">
        <v>42072</v>
      </c>
      <c r="T54587" s="1" t="s">
        <v>2190</v>
      </c>
      <c r="U54587" s="1" t="s">
        <v>229967</v>
      </c>
      <c r="V54587" s="1"/>
      <c r="W54587" s="1"/>
      <c r="X54587" s="1"/>
    </row>
    <row r="54588" spans="1:24" x14ac:dyDescent="0.35">
      <c r="A54588">
        <v>35782</v>
      </c>
      <c r="B54588" s="1" t="s">
        <v>229964</v>
      </c>
      <c r="C54588" s="1" t="s">
        <v>25</v>
      </c>
      <c r="D54588" s="1" t="s">
        <v>229965</v>
      </c>
      <c r="E54588">
        <v>286350</v>
      </c>
      <c r="F54588" s="1" t="s">
        <v>229968</v>
      </c>
      <c r="G54588" s="1" t="s">
        <v>28</v>
      </c>
      <c r="H54588" s="1" t="s">
        <v>94</v>
      </c>
      <c r="I54588" s="1"/>
      <c r="K54588" s="1"/>
      <c r="S54588" s="2">
        <v>42243</v>
      </c>
      <c r="T54588" s="1" t="s">
        <v>2190</v>
      </c>
      <c r="U54588" s="1" t="s">
        <v>229967</v>
      </c>
      <c r="V54588" s="1"/>
      <c r="W54588" s="1"/>
      <c r="X54588" s="1"/>
    </row>
    <row r="54589" spans="1:24" x14ac:dyDescent="0.35">
      <c r="A54589">
        <v>11412</v>
      </c>
      <c r="B54589" s="1" t="s">
        <v>229969</v>
      </c>
      <c r="C54589" s="1" t="s">
        <v>371</v>
      </c>
      <c r="D54589" s="1" t="s">
        <v>229970</v>
      </c>
      <c r="E54589">
        <v>55000</v>
      </c>
      <c r="F54589" s="1" t="s">
        <v>229971</v>
      </c>
      <c r="G54589" s="1" t="s">
        <v>727</v>
      </c>
      <c r="H54589" s="1" t="s">
        <v>94</v>
      </c>
      <c r="I54589" s="1"/>
      <c r="K54589" s="1"/>
      <c r="S54589" s="2">
        <v>41641</v>
      </c>
      <c r="T54589" s="1" t="s">
        <v>2190</v>
      </c>
      <c r="U54589" s="1" t="s">
        <v>229972</v>
      </c>
      <c r="V54589" s="1"/>
      <c r="W54589" s="1"/>
      <c r="X54589" s="1"/>
    </row>
    <row r="54590" spans="1:24" x14ac:dyDescent="0.35">
      <c r="A54590">
        <v>35783</v>
      </c>
      <c r="B54590" s="1" t="s">
        <v>229969</v>
      </c>
      <c r="C54590" s="1" t="s">
        <v>25</v>
      </c>
      <c r="D54590" s="1" t="s">
        <v>229970</v>
      </c>
      <c r="E54590">
        <v>305000</v>
      </c>
      <c r="F54590" s="1" t="s">
        <v>229973</v>
      </c>
      <c r="G54590" s="1" t="s">
        <v>28</v>
      </c>
      <c r="H54590" s="1" t="s">
        <v>94</v>
      </c>
      <c r="I54590" s="1"/>
      <c r="K54590" s="1"/>
      <c r="S54590" s="2">
        <v>42242</v>
      </c>
      <c r="T54590" s="1" t="s">
        <v>2190</v>
      </c>
      <c r="U54590" s="1" t="s">
        <v>229972</v>
      </c>
      <c r="V54590" s="1"/>
      <c r="W54590" s="1"/>
      <c r="X54590" s="1"/>
    </row>
    <row r="54591" spans="1:24" x14ac:dyDescent="0.35">
      <c r="A54591">
        <v>11413</v>
      </c>
      <c r="B54591" s="1" t="s">
        <v>229974</v>
      </c>
      <c r="C54591" s="1" t="s">
        <v>371</v>
      </c>
      <c r="D54591" s="1" t="s">
        <v>229975</v>
      </c>
      <c r="E54591">
        <v>55000</v>
      </c>
      <c r="F54591" s="1" t="s">
        <v>229976</v>
      </c>
      <c r="G54591" s="1" t="s">
        <v>727</v>
      </c>
      <c r="H54591" s="1" t="s">
        <v>94</v>
      </c>
      <c r="I54591" s="1"/>
      <c r="K54591" s="1"/>
      <c r="S54591" s="2">
        <v>41641</v>
      </c>
      <c r="T54591" s="1" t="s">
        <v>2190</v>
      </c>
      <c r="U54591" s="1" t="s">
        <v>229977</v>
      </c>
      <c r="V54591" s="1"/>
      <c r="W54591" s="1"/>
      <c r="X54591" s="1"/>
    </row>
    <row r="54592" spans="1:24" x14ac:dyDescent="0.35">
      <c r="A54592">
        <v>16178</v>
      </c>
      <c r="B54592" s="1" t="s">
        <v>229974</v>
      </c>
      <c r="C54592" s="1" t="s">
        <v>25</v>
      </c>
      <c r="D54592" s="1" t="s">
        <v>229975</v>
      </c>
      <c r="E54592">
        <v>307000</v>
      </c>
      <c r="F54592" s="1" t="s">
        <v>229978</v>
      </c>
      <c r="G54592" s="1" t="s">
        <v>28</v>
      </c>
      <c r="H54592" s="1" t="s">
        <v>94</v>
      </c>
      <c r="I54592" s="1"/>
      <c r="K54592" s="1"/>
      <c r="S54592" s="2">
        <v>41817</v>
      </c>
      <c r="T54592" s="1" t="s">
        <v>2190</v>
      </c>
      <c r="U54592" s="1" t="s">
        <v>229977</v>
      </c>
      <c r="V54592" s="1"/>
      <c r="W54592" s="1"/>
      <c r="X54592" s="1"/>
    </row>
    <row r="54593" spans="1:24" x14ac:dyDescent="0.35">
      <c r="A54593">
        <v>49710</v>
      </c>
      <c r="B54593" s="1" t="s">
        <v>229974</v>
      </c>
      <c r="C54593" s="1" t="s">
        <v>25</v>
      </c>
      <c r="D54593" s="1" t="s">
        <v>229979</v>
      </c>
      <c r="E54593">
        <v>371000</v>
      </c>
      <c r="F54593" s="1" t="s">
        <v>229980</v>
      </c>
      <c r="G54593" s="1" t="s">
        <v>28</v>
      </c>
      <c r="H54593" s="1" t="s">
        <v>94</v>
      </c>
      <c r="I54593" s="1"/>
      <c r="K54593" s="1"/>
      <c r="S54593" s="2">
        <v>42548</v>
      </c>
      <c r="T54593" s="1" t="s">
        <v>2190</v>
      </c>
      <c r="U54593" s="1" t="s">
        <v>229981</v>
      </c>
      <c r="V54593" s="1"/>
      <c r="W54593" s="1"/>
      <c r="X54593" s="1"/>
    </row>
    <row r="54594" spans="1:24" x14ac:dyDescent="0.35">
      <c r="A54594">
        <v>11414</v>
      </c>
      <c r="B54594" s="1" t="s">
        <v>229982</v>
      </c>
      <c r="C54594" s="1" t="s">
        <v>371</v>
      </c>
      <c r="D54594" s="1" t="s">
        <v>229983</v>
      </c>
      <c r="E54594">
        <v>55000</v>
      </c>
      <c r="F54594" s="1" t="s">
        <v>229984</v>
      </c>
      <c r="G54594" s="1" t="s">
        <v>727</v>
      </c>
      <c r="H54594" s="1" t="s">
        <v>94</v>
      </c>
      <c r="I54594" s="1"/>
      <c r="K54594" s="1"/>
      <c r="S54594" s="2">
        <v>41641</v>
      </c>
      <c r="T54594" s="1" t="s">
        <v>2190</v>
      </c>
      <c r="U54594" s="1" t="s">
        <v>229985</v>
      </c>
      <c r="V54594" s="1"/>
      <c r="W54594" s="1"/>
      <c r="X54594" s="1"/>
    </row>
    <row r="54595" spans="1:24" x14ac:dyDescent="0.35">
      <c r="A54595">
        <v>24481</v>
      </c>
      <c r="B54595" s="1" t="s">
        <v>229982</v>
      </c>
      <c r="C54595" s="1" t="s">
        <v>25</v>
      </c>
      <c r="D54595" s="1" t="s">
        <v>229983</v>
      </c>
      <c r="E54595">
        <v>295000</v>
      </c>
      <c r="F54595" s="1" t="s">
        <v>229986</v>
      </c>
      <c r="G54595" s="1" t="s">
        <v>28</v>
      </c>
      <c r="H54595" s="1" t="s">
        <v>94</v>
      </c>
      <c r="I54595" s="1"/>
      <c r="K54595" s="1"/>
      <c r="S54595" s="2">
        <v>41991</v>
      </c>
      <c r="T54595" s="1" t="s">
        <v>2190</v>
      </c>
      <c r="U54595" s="1" t="s">
        <v>229985</v>
      </c>
      <c r="V54595" s="1"/>
      <c r="W54595" s="1"/>
      <c r="X54595" s="1"/>
    </row>
    <row r="54596" spans="1:24" x14ac:dyDescent="0.35">
      <c r="A54596">
        <v>28876</v>
      </c>
      <c r="B54596" s="1" t="s">
        <v>229987</v>
      </c>
      <c r="C54596" s="1" t="s">
        <v>472</v>
      </c>
      <c r="D54596" s="1" t="s">
        <v>229988</v>
      </c>
      <c r="E54596">
        <v>55000</v>
      </c>
      <c r="F54596" s="1" t="s">
        <v>229989</v>
      </c>
      <c r="G54596" s="1" t="s">
        <v>727</v>
      </c>
      <c r="H54596" s="1" t="s">
        <v>94</v>
      </c>
      <c r="I54596" s="1"/>
      <c r="K54596" s="1"/>
      <c r="S54596" s="2">
        <v>42100</v>
      </c>
      <c r="T54596" s="1" t="s">
        <v>2190</v>
      </c>
      <c r="U54596" s="1" t="s">
        <v>229990</v>
      </c>
      <c r="V54596" s="1"/>
      <c r="W54596" s="1"/>
      <c r="X54596" s="1"/>
    </row>
    <row r="54597" spans="1:24" x14ac:dyDescent="0.35">
      <c r="A54597">
        <v>37396</v>
      </c>
      <c r="B54597" s="1" t="s">
        <v>229987</v>
      </c>
      <c r="C54597" s="1" t="s">
        <v>472</v>
      </c>
      <c r="D54597" s="1" t="s">
        <v>229988</v>
      </c>
      <c r="E54597">
        <v>309932</v>
      </c>
      <c r="F54597" s="1" t="s">
        <v>229991</v>
      </c>
      <c r="G54597" s="1" t="s">
        <v>28</v>
      </c>
      <c r="H54597" s="1" t="s">
        <v>94</v>
      </c>
      <c r="I54597" s="1"/>
      <c r="K54597" s="1"/>
      <c r="S54597" s="2">
        <v>42261</v>
      </c>
      <c r="T54597" s="1" t="s">
        <v>2190</v>
      </c>
      <c r="U54597" s="1" t="s">
        <v>229990</v>
      </c>
      <c r="V54597" s="1"/>
      <c r="W54597" s="1"/>
      <c r="X54597" s="1"/>
    </row>
    <row r="54598" spans="1:24" x14ac:dyDescent="0.35">
      <c r="A54598">
        <v>16179</v>
      </c>
      <c r="B54598" s="1" t="s">
        <v>229992</v>
      </c>
      <c r="C54598" s="1" t="s">
        <v>472</v>
      </c>
      <c r="D54598" s="1" t="s">
        <v>229993</v>
      </c>
      <c r="E54598">
        <v>55000</v>
      </c>
      <c r="F54598" s="1" t="s">
        <v>229994</v>
      </c>
      <c r="G54598" s="1" t="s">
        <v>727</v>
      </c>
      <c r="H54598" s="1" t="s">
        <v>94</v>
      </c>
      <c r="I54598" s="1"/>
      <c r="K54598" s="1"/>
      <c r="S54598" s="2">
        <v>41813</v>
      </c>
      <c r="T54598" s="1" t="s">
        <v>2190</v>
      </c>
      <c r="U54598" s="1" t="s">
        <v>229995</v>
      </c>
      <c r="V54598" s="1"/>
      <c r="W54598" s="1"/>
      <c r="X54598" s="1"/>
    </row>
    <row r="54599" spans="1:24" x14ac:dyDescent="0.35">
      <c r="A54599">
        <v>38957</v>
      </c>
      <c r="B54599" s="1" t="s">
        <v>229992</v>
      </c>
      <c r="C54599" s="1" t="s">
        <v>25</v>
      </c>
      <c r="D54599" s="1" t="s">
        <v>229993</v>
      </c>
      <c r="E54599">
        <v>273900</v>
      </c>
      <c r="F54599" s="1" t="s">
        <v>229996</v>
      </c>
      <c r="G54599" s="1" t="s">
        <v>28</v>
      </c>
      <c r="H54599" s="1" t="s">
        <v>94</v>
      </c>
      <c r="I54599" s="1"/>
      <c r="K54599" s="1"/>
      <c r="S54599" s="2">
        <v>42286</v>
      </c>
      <c r="T54599" s="1" t="s">
        <v>2190</v>
      </c>
      <c r="U54599" s="1" t="s">
        <v>229995</v>
      </c>
      <c r="V54599" s="1"/>
      <c r="W54599" s="1"/>
      <c r="X54599" s="1"/>
    </row>
    <row r="54600" spans="1:24" x14ac:dyDescent="0.35">
      <c r="A54600">
        <v>16180</v>
      </c>
      <c r="B54600" s="1" t="s">
        <v>229997</v>
      </c>
      <c r="C54600" s="1" t="s">
        <v>25</v>
      </c>
      <c r="D54600" s="1" t="s">
        <v>229998</v>
      </c>
      <c r="E54600">
        <v>55000</v>
      </c>
      <c r="F54600" s="1" t="s">
        <v>229994</v>
      </c>
      <c r="G54600" s="1" t="s">
        <v>727</v>
      </c>
      <c r="H54600" s="1" t="s">
        <v>94</v>
      </c>
      <c r="I54600" s="1"/>
      <c r="K54600" s="1"/>
      <c r="S54600" s="2">
        <v>41813</v>
      </c>
      <c r="T54600" s="1" t="s">
        <v>2190</v>
      </c>
      <c r="U54600" s="1" t="s">
        <v>229999</v>
      </c>
      <c r="V54600" s="1"/>
      <c r="W54600" s="1"/>
      <c r="X54600" s="1"/>
    </row>
    <row r="54601" spans="1:24" x14ac:dyDescent="0.35">
      <c r="A54601">
        <v>32216</v>
      </c>
      <c r="B54601" s="1" t="s">
        <v>229997</v>
      </c>
      <c r="C54601" s="1" t="s">
        <v>25</v>
      </c>
      <c r="D54601" s="1" t="s">
        <v>229998</v>
      </c>
      <c r="E54601">
        <v>272900</v>
      </c>
      <c r="F54601" s="1" t="s">
        <v>230000</v>
      </c>
      <c r="G54601" s="1" t="s">
        <v>28</v>
      </c>
      <c r="H54601" s="1" t="s">
        <v>94</v>
      </c>
      <c r="I54601" s="1"/>
      <c r="K54601" s="1"/>
      <c r="S54601" s="2">
        <v>42174</v>
      </c>
      <c r="T54601" s="1" t="s">
        <v>2190</v>
      </c>
      <c r="U54601" s="1" t="s">
        <v>229999</v>
      </c>
      <c r="V54601" s="1"/>
      <c r="W54601" s="1"/>
      <c r="X54601" s="1"/>
    </row>
    <row r="54602" spans="1:24" x14ac:dyDescent="0.35">
      <c r="A54602">
        <v>22118</v>
      </c>
      <c r="B54602" s="1" t="s">
        <v>229997</v>
      </c>
      <c r="C54602" s="1" t="s">
        <v>25</v>
      </c>
      <c r="D54602" s="1" t="s">
        <v>229998</v>
      </c>
      <c r="E54602">
        <v>280000</v>
      </c>
      <c r="F54602" s="1" t="s">
        <v>230001</v>
      </c>
      <c r="G54602" s="1" t="s">
        <v>28</v>
      </c>
      <c r="H54602" s="1" t="s">
        <v>94</v>
      </c>
      <c r="I54602" s="1"/>
      <c r="K54602" s="1"/>
      <c r="S54602" s="2">
        <v>41915</v>
      </c>
      <c r="T54602" s="1" t="s">
        <v>2190</v>
      </c>
      <c r="U54602" s="1" t="s">
        <v>229999</v>
      </c>
      <c r="V54602" s="1"/>
      <c r="W54602" s="1"/>
      <c r="X54602" s="1"/>
    </row>
    <row r="54603" spans="1:24" x14ac:dyDescent="0.35">
      <c r="A54603">
        <v>47887</v>
      </c>
      <c r="B54603" s="1" t="s">
        <v>230002</v>
      </c>
      <c r="C54603" s="1" t="s">
        <v>25</v>
      </c>
      <c r="D54603" s="1" t="s">
        <v>230003</v>
      </c>
      <c r="E54603">
        <v>299900</v>
      </c>
      <c r="F54603" s="1" t="s">
        <v>230004</v>
      </c>
      <c r="G54603" s="1" t="s">
        <v>28</v>
      </c>
      <c r="H54603" s="1" t="s">
        <v>94</v>
      </c>
      <c r="I54603" s="1"/>
      <c r="K54603" s="1"/>
      <c r="S54603" s="2">
        <v>42495</v>
      </c>
      <c r="T54603" s="1" t="s">
        <v>2190</v>
      </c>
      <c r="U54603" s="1" t="s">
        <v>230005</v>
      </c>
      <c r="V54603" s="1"/>
      <c r="W54603" s="1"/>
      <c r="X54603" s="1"/>
    </row>
    <row r="54604" spans="1:24" x14ac:dyDescent="0.35">
      <c r="A54604">
        <v>28877</v>
      </c>
      <c r="B54604" s="1" t="s">
        <v>230006</v>
      </c>
      <c r="C54604" s="1" t="s">
        <v>25</v>
      </c>
      <c r="D54604" s="1" t="s">
        <v>230007</v>
      </c>
      <c r="E54604">
        <v>240000</v>
      </c>
      <c r="F54604" s="1" t="s">
        <v>230008</v>
      </c>
      <c r="G54604" s="1" t="s">
        <v>28</v>
      </c>
      <c r="H54604" s="1" t="s">
        <v>94</v>
      </c>
      <c r="I54604" s="1"/>
      <c r="K54604" s="1"/>
      <c r="S54604" s="2">
        <v>42104</v>
      </c>
      <c r="T54604" s="1" t="s">
        <v>2190</v>
      </c>
      <c r="U54604" s="1" t="s">
        <v>230009</v>
      </c>
      <c r="V54604" s="1"/>
      <c r="W54604" s="1"/>
      <c r="X54604" s="1"/>
    </row>
    <row r="54605" spans="1:24" x14ac:dyDescent="0.35">
      <c r="A54605">
        <v>49711</v>
      </c>
      <c r="B54605" s="1" t="s">
        <v>230010</v>
      </c>
      <c r="C54605" s="1" t="s">
        <v>25</v>
      </c>
      <c r="D54605" s="1" t="s">
        <v>230011</v>
      </c>
      <c r="E54605">
        <v>260000</v>
      </c>
      <c r="F54605" s="1" t="s">
        <v>230012</v>
      </c>
      <c r="G54605" s="1" t="s">
        <v>28</v>
      </c>
      <c r="H54605" s="1" t="s">
        <v>94</v>
      </c>
      <c r="I54605" s="1"/>
      <c r="K54605" s="1"/>
      <c r="S54605" s="2">
        <v>42530</v>
      </c>
      <c r="T54605" s="1" t="s">
        <v>2190</v>
      </c>
      <c r="U54605" s="1" t="s">
        <v>230013</v>
      </c>
      <c r="V54605" s="1"/>
      <c r="W54605" s="1"/>
      <c r="X54605" s="1"/>
    </row>
    <row r="54606" spans="1:24" x14ac:dyDescent="0.35">
      <c r="A54606">
        <v>35784</v>
      </c>
      <c r="B54606" s="1" t="s">
        <v>230014</v>
      </c>
      <c r="C54606" s="1" t="s">
        <v>25</v>
      </c>
      <c r="D54606" s="1" t="s">
        <v>230015</v>
      </c>
      <c r="E54606">
        <v>300000</v>
      </c>
      <c r="F54606" s="1" t="s">
        <v>230016</v>
      </c>
      <c r="G54606" s="1" t="s">
        <v>28</v>
      </c>
      <c r="H54606" s="1" t="s">
        <v>94</v>
      </c>
      <c r="I54606" s="1"/>
      <c r="K54606" s="1"/>
      <c r="S54606" s="2">
        <v>42230</v>
      </c>
      <c r="T54606" s="1" t="s">
        <v>2190</v>
      </c>
      <c r="U54606" s="1" t="s">
        <v>230017</v>
      </c>
      <c r="V54606" s="1"/>
      <c r="W54606" s="1"/>
      <c r="X54606" s="1"/>
    </row>
    <row r="54607" spans="1:24" x14ac:dyDescent="0.35">
      <c r="A54607">
        <v>40108</v>
      </c>
      <c r="B54607" s="1" t="s">
        <v>230018</v>
      </c>
      <c r="C54607" s="1" t="s">
        <v>25</v>
      </c>
      <c r="D54607" s="1" t="s">
        <v>230019</v>
      </c>
      <c r="E54607">
        <v>296000</v>
      </c>
      <c r="F54607" s="1" t="s">
        <v>230020</v>
      </c>
      <c r="G54607" s="1" t="s">
        <v>28</v>
      </c>
      <c r="H54607" s="1" t="s">
        <v>94</v>
      </c>
      <c r="I54607" s="1"/>
      <c r="K54607" s="1"/>
      <c r="S54607" s="2">
        <v>42321</v>
      </c>
      <c r="T54607" s="1" t="s">
        <v>2190</v>
      </c>
      <c r="U54607" s="1" t="s">
        <v>230021</v>
      </c>
      <c r="V54607" s="1"/>
      <c r="W54607" s="1"/>
      <c r="X54607" s="1"/>
    </row>
    <row r="54608" spans="1:24" x14ac:dyDescent="0.35">
      <c r="A54608">
        <v>47888</v>
      </c>
      <c r="B54608" s="1" t="s">
        <v>230022</v>
      </c>
      <c r="C54608" s="1" t="s">
        <v>25</v>
      </c>
      <c r="D54608" s="1" t="s">
        <v>230023</v>
      </c>
      <c r="E54608">
        <v>318500</v>
      </c>
      <c r="F54608" s="1" t="s">
        <v>230024</v>
      </c>
      <c r="G54608" s="1" t="s">
        <v>28</v>
      </c>
      <c r="H54608" s="1" t="s">
        <v>94</v>
      </c>
      <c r="I54608" s="1"/>
      <c r="K54608" s="1"/>
      <c r="S54608" s="2">
        <v>42496</v>
      </c>
      <c r="T54608" s="1" t="s">
        <v>2190</v>
      </c>
      <c r="U54608" s="1" t="s">
        <v>230025</v>
      </c>
      <c r="V54608" s="1"/>
      <c r="W54608" s="1"/>
      <c r="X54608" s="1"/>
    </row>
    <row r="54609" spans="1:24" x14ac:dyDescent="0.35">
      <c r="A54609">
        <v>49712</v>
      </c>
      <c r="B54609" s="1" t="s">
        <v>230026</v>
      </c>
      <c r="C54609" s="1" t="s">
        <v>25</v>
      </c>
      <c r="D54609" s="1" t="s">
        <v>230027</v>
      </c>
      <c r="E54609">
        <v>274000</v>
      </c>
      <c r="F54609" s="1" t="s">
        <v>230028</v>
      </c>
      <c r="G54609" s="1" t="s">
        <v>28</v>
      </c>
      <c r="H54609" s="1" t="s">
        <v>94</v>
      </c>
      <c r="I54609" s="1"/>
      <c r="K54609" s="1"/>
      <c r="S54609" s="2">
        <v>42541</v>
      </c>
      <c r="T54609" s="1" t="s">
        <v>2190</v>
      </c>
      <c r="U54609" s="1" t="s">
        <v>230029</v>
      </c>
      <c r="V54609" s="1"/>
      <c r="W54609" s="1"/>
      <c r="X54609" s="1"/>
    </row>
    <row r="54610" spans="1:24" x14ac:dyDescent="0.35">
      <c r="A54610">
        <v>38958</v>
      </c>
      <c r="B54610" s="1" t="s">
        <v>230030</v>
      </c>
      <c r="C54610" s="1" t="s">
        <v>25</v>
      </c>
      <c r="D54610" s="1" t="s">
        <v>230031</v>
      </c>
      <c r="E54610">
        <v>323500</v>
      </c>
      <c r="F54610" s="1" t="s">
        <v>230032</v>
      </c>
      <c r="G54610" s="1" t="s">
        <v>28</v>
      </c>
      <c r="H54610" s="1" t="s">
        <v>94</v>
      </c>
      <c r="I54610" s="1"/>
      <c r="K54610" s="1"/>
      <c r="S54610" s="2">
        <v>42284</v>
      </c>
      <c r="T54610" s="1" t="s">
        <v>2190</v>
      </c>
      <c r="U54610" s="1" t="s">
        <v>230033</v>
      </c>
      <c r="V54610" s="1"/>
      <c r="W54610" s="1"/>
      <c r="X54610" s="1"/>
    </row>
    <row r="54611" spans="1:24" x14ac:dyDescent="0.35">
      <c r="A54611">
        <v>8430</v>
      </c>
      <c r="B54611" s="1" t="s">
        <v>230034</v>
      </c>
      <c r="C54611" s="1" t="s">
        <v>25</v>
      </c>
      <c r="D54611" s="1" t="s">
        <v>230035</v>
      </c>
      <c r="E54611">
        <v>225000</v>
      </c>
      <c r="F54611" s="1" t="s">
        <v>230036</v>
      </c>
      <c r="G54611" s="1" t="s">
        <v>28</v>
      </c>
      <c r="H54611" s="1" t="s">
        <v>94</v>
      </c>
      <c r="I54611" s="1"/>
      <c r="K54611" s="1"/>
      <c r="S54611" s="2">
        <v>41562</v>
      </c>
      <c r="T54611" s="1" t="s">
        <v>2190</v>
      </c>
      <c r="U54611" s="1" t="s">
        <v>230037</v>
      </c>
      <c r="V54611" s="1"/>
      <c r="W54611" s="1"/>
      <c r="X54611" s="1"/>
    </row>
    <row r="54612" spans="1:24" x14ac:dyDescent="0.35">
      <c r="A54612">
        <v>47889</v>
      </c>
      <c r="B54612" s="1" t="s">
        <v>230034</v>
      </c>
      <c r="C54612" s="1" t="s">
        <v>25</v>
      </c>
      <c r="D54612" s="1" t="s">
        <v>230038</v>
      </c>
      <c r="E54612">
        <v>275750</v>
      </c>
      <c r="F54612" s="1" t="s">
        <v>230039</v>
      </c>
      <c r="G54612" s="1" t="s">
        <v>28</v>
      </c>
      <c r="H54612" s="1" t="s">
        <v>94</v>
      </c>
      <c r="I54612" s="1"/>
      <c r="K54612" s="1"/>
      <c r="S54612" s="2">
        <v>42501</v>
      </c>
      <c r="T54612" s="1" t="s">
        <v>2190</v>
      </c>
      <c r="U54612" s="1" t="s">
        <v>230040</v>
      </c>
      <c r="V54612" s="1"/>
      <c r="W54612" s="1"/>
      <c r="X54612" s="1"/>
    </row>
    <row r="54613" spans="1:24" x14ac:dyDescent="0.35">
      <c r="A54613">
        <v>1570</v>
      </c>
      <c r="B54613" s="1" t="s">
        <v>230041</v>
      </c>
      <c r="C54613" s="1" t="s">
        <v>25</v>
      </c>
      <c r="D54613" s="1" t="s">
        <v>230042</v>
      </c>
      <c r="E54613">
        <v>239500</v>
      </c>
      <c r="F54613" s="1" t="s">
        <v>230043</v>
      </c>
      <c r="G54613" s="1" t="s">
        <v>28</v>
      </c>
      <c r="H54613" s="1" t="s">
        <v>94</v>
      </c>
      <c r="I54613" s="1"/>
      <c r="K54613" s="1"/>
      <c r="S54613" s="2">
        <v>41382</v>
      </c>
      <c r="T54613" s="1" t="s">
        <v>2190</v>
      </c>
      <c r="U54613" s="1" t="s">
        <v>230044</v>
      </c>
      <c r="V54613" s="1"/>
      <c r="W54613" s="1"/>
      <c r="X54613" s="1"/>
    </row>
    <row r="54614" spans="1:24" x14ac:dyDescent="0.35">
      <c r="A54614">
        <v>49713</v>
      </c>
      <c r="B54614" s="1" t="s">
        <v>230045</v>
      </c>
      <c r="C54614" s="1" t="s">
        <v>25</v>
      </c>
      <c r="D54614" s="1" t="s">
        <v>230046</v>
      </c>
      <c r="E54614">
        <v>268000</v>
      </c>
      <c r="F54614" s="1" t="s">
        <v>230047</v>
      </c>
      <c r="G54614" s="1" t="s">
        <v>28</v>
      </c>
      <c r="H54614" s="1" t="s">
        <v>94</v>
      </c>
      <c r="I54614" s="1"/>
      <c r="K54614" s="1"/>
      <c r="S54614" s="2">
        <v>42551</v>
      </c>
      <c r="T54614" s="1" t="s">
        <v>2190</v>
      </c>
      <c r="U54614" s="1" t="s">
        <v>230048</v>
      </c>
      <c r="V54614" s="1"/>
      <c r="W54614" s="1"/>
      <c r="X54614" s="1"/>
    </row>
    <row r="54615" spans="1:24" x14ac:dyDescent="0.35">
      <c r="A54615">
        <v>49714</v>
      </c>
      <c r="B54615" s="1" t="s">
        <v>230049</v>
      </c>
      <c r="C54615" s="1" t="s">
        <v>25</v>
      </c>
      <c r="D54615" s="1" t="s">
        <v>230050</v>
      </c>
      <c r="E54615">
        <v>287500</v>
      </c>
      <c r="F54615" s="1" t="s">
        <v>230051</v>
      </c>
      <c r="G54615" s="1" t="s">
        <v>28</v>
      </c>
      <c r="H54615" s="1" t="s">
        <v>94</v>
      </c>
      <c r="I54615" s="1"/>
      <c r="K54615" s="1"/>
      <c r="S54615" s="2">
        <v>42530</v>
      </c>
      <c r="T54615" s="1" t="s">
        <v>2190</v>
      </c>
      <c r="U54615" s="1" t="s">
        <v>230052</v>
      </c>
      <c r="V54615" s="1"/>
      <c r="W54615" s="1"/>
      <c r="X54615" s="1"/>
    </row>
    <row r="54616" spans="1:24" x14ac:dyDescent="0.35">
      <c r="A54616">
        <v>16181</v>
      </c>
      <c r="B54616" s="1" t="s">
        <v>230053</v>
      </c>
      <c r="C54616" s="1" t="s">
        <v>25</v>
      </c>
      <c r="D54616" s="1" t="s">
        <v>230054</v>
      </c>
      <c r="E54616">
        <v>232000</v>
      </c>
      <c r="F54616" s="1" t="s">
        <v>230055</v>
      </c>
      <c r="G54616" s="1" t="s">
        <v>28</v>
      </c>
      <c r="H54616" s="1" t="s">
        <v>94</v>
      </c>
      <c r="I54616" s="1"/>
      <c r="K54616" s="1"/>
      <c r="S54616" s="2">
        <v>41814</v>
      </c>
      <c r="T54616" s="1" t="s">
        <v>2190</v>
      </c>
      <c r="U54616" s="1" t="s">
        <v>230056</v>
      </c>
      <c r="V54616" s="1"/>
      <c r="W54616" s="1"/>
      <c r="X54616" s="1"/>
    </row>
    <row r="54617" spans="1:24" x14ac:dyDescent="0.35">
      <c r="A54617">
        <v>34029</v>
      </c>
      <c r="B54617" s="1" t="s">
        <v>230057</v>
      </c>
      <c r="C54617" s="1" t="s">
        <v>25</v>
      </c>
      <c r="D54617" s="1" t="s">
        <v>230058</v>
      </c>
      <c r="E54617">
        <v>290000</v>
      </c>
      <c r="F54617" s="1" t="s">
        <v>230059</v>
      </c>
      <c r="G54617" s="1" t="s">
        <v>28</v>
      </c>
      <c r="H54617" s="1" t="s">
        <v>94</v>
      </c>
      <c r="I54617" s="1"/>
      <c r="K54617" s="1"/>
      <c r="S54617" s="2">
        <v>42216</v>
      </c>
      <c r="T54617" s="1" t="s">
        <v>2190</v>
      </c>
      <c r="U54617" s="1" t="s">
        <v>230060</v>
      </c>
      <c r="V54617" s="1"/>
      <c r="W54617" s="1"/>
      <c r="X54617" s="1"/>
    </row>
    <row r="54618" spans="1:24" x14ac:dyDescent="0.35">
      <c r="A54618">
        <v>55457</v>
      </c>
      <c r="B54618" s="1" t="s">
        <v>230061</v>
      </c>
      <c r="C54618" s="1" t="s">
        <v>25</v>
      </c>
      <c r="D54618" s="1" t="s">
        <v>230062</v>
      </c>
      <c r="E54618">
        <v>314900</v>
      </c>
      <c r="F54618" s="1" t="s">
        <v>230063</v>
      </c>
      <c r="G54618" s="1" t="s">
        <v>28</v>
      </c>
      <c r="H54618" s="1" t="s">
        <v>94</v>
      </c>
      <c r="I54618" s="1"/>
      <c r="K54618" s="1"/>
      <c r="S54618" s="2">
        <v>42657</v>
      </c>
      <c r="T54618" s="1" t="s">
        <v>2190</v>
      </c>
      <c r="U54618" s="1" t="s">
        <v>230064</v>
      </c>
      <c r="V54618" s="1"/>
      <c r="W54618" s="1"/>
      <c r="X54618" s="1"/>
    </row>
    <row r="54619" spans="1:24" x14ac:dyDescent="0.35">
      <c r="A54619">
        <v>15057</v>
      </c>
      <c r="B54619" s="1" t="s">
        <v>230065</v>
      </c>
      <c r="C54619" s="1" t="s">
        <v>25</v>
      </c>
      <c r="D54619" s="1" t="s">
        <v>230066</v>
      </c>
      <c r="E54619">
        <v>210000</v>
      </c>
      <c r="F54619" s="1" t="s">
        <v>230067</v>
      </c>
      <c r="G54619" s="1" t="s">
        <v>28</v>
      </c>
      <c r="H54619" s="1" t="s">
        <v>94</v>
      </c>
      <c r="I54619" s="1"/>
      <c r="K54619" s="1"/>
      <c r="S54619" s="2">
        <v>41768</v>
      </c>
      <c r="T54619" s="1" t="s">
        <v>2190</v>
      </c>
      <c r="U54619" s="1" t="s">
        <v>230068</v>
      </c>
      <c r="V54619" s="1"/>
      <c r="W54619" s="1"/>
      <c r="X54619" s="1"/>
    </row>
    <row r="54620" spans="1:24" x14ac:dyDescent="0.35">
      <c r="A54620">
        <v>17697</v>
      </c>
      <c r="B54620" s="1" t="s">
        <v>230069</v>
      </c>
      <c r="C54620" s="1" t="s">
        <v>25</v>
      </c>
      <c r="D54620" s="1" t="s">
        <v>230070</v>
      </c>
      <c r="E54620">
        <v>238000</v>
      </c>
      <c r="F54620" s="1" t="s">
        <v>230071</v>
      </c>
      <c r="G54620" s="1" t="s">
        <v>28</v>
      </c>
      <c r="H54620" s="1" t="s">
        <v>94</v>
      </c>
      <c r="I54620" s="1"/>
      <c r="K54620" s="1"/>
      <c r="S54620" s="2">
        <v>41845</v>
      </c>
      <c r="T54620" s="1" t="s">
        <v>2190</v>
      </c>
      <c r="U54620" s="1" t="s">
        <v>230072</v>
      </c>
      <c r="V54620" s="1"/>
      <c r="W54620" s="1"/>
      <c r="X54620" s="1"/>
    </row>
    <row r="54621" spans="1:24" x14ac:dyDescent="0.35">
      <c r="A54621">
        <v>42673</v>
      </c>
      <c r="B54621" s="1" t="s">
        <v>230073</v>
      </c>
      <c r="C54621" s="1" t="s">
        <v>25</v>
      </c>
      <c r="D54621" s="1" t="s">
        <v>230074</v>
      </c>
      <c r="E54621">
        <v>256500</v>
      </c>
      <c r="F54621" s="1" t="s">
        <v>230075</v>
      </c>
      <c r="G54621" s="1" t="s">
        <v>28</v>
      </c>
      <c r="H54621" s="1" t="s">
        <v>94</v>
      </c>
      <c r="I54621" s="1"/>
      <c r="K54621" s="1"/>
      <c r="S54621" s="2">
        <v>42384</v>
      </c>
      <c r="T54621" s="1" t="s">
        <v>2190</v>
      </c>
      <c r="U54621" s="1" t="s">
        <v>230076</v>
      </c>
      <c r="V54621" s="1"/>
      <c r="W54621" s="1"/>
      <c r="X54621" s="1"/>
    </row>
    <row r="54622" spans="1:24" x14ac:dyDescent="0.35">
      <c r="A54622">
        <v>929</v>
      </c>
      <c r="B54622" s="1" t="s">
        <v>230077</v>
      </c>
      <c r="C54622" s="1" t="s">
        <v>25</v>
      </c>
      <c r="D54622" s="1" t="s">
        <v>230078</v>
      </c>
      <c r="E54622">
        <v>148000</v>
      </c>
      <c r="F54622" s="1" t="s">
        <v>230079</v>
      </c>
      <c r="G54622" s="1" t="s">
        <v>28</v>
      </c>
      <c r="H54622" s="1" t="s">
        <v>94</v>
      </c>
      <c r="I54622" s="1"/>
      <c r="K54622" s="1"/>
      <c r="S54622" s="2">
        <v>41353</v>
      </c>
      <c r="T54622" s="1" t="s">
        <v>2190</v>
      </c>
      <c r="U54622" s="1" t="s">
        <v>230080</v>
      </c>
      <c r="V54622" s="1"/>
      <c r="W54622" s="1"/>
      <c r="X54622" s="1"/>
    </row>
    <row r="54623" spans="1:24" x14ac:dyDescent="0.35">
      <c r="A54623">
        <v>25787</v>
      </c>
      <c r="B54623" s="1" t="s">
        <v>230081</v>
      </c>
      <c r="C54623" s="1" t="s">
        <v>25</v>
      </c>
      <c r="D54623" s="1" t="s">
        <v>230082</v>
      </c>
      <c r="E54623">
        <v>255000</v>
      </c>
      <c r="F54623" s="1" t="s">
        <v>230083</v>
      </c>
      <c r="G54623" s="1" t="s">
        <v>28</v>
      </c>
      <c r="H54623" s="1" t="s">
        <v>94</v>
      </c>
      <c r="I54623" s="1"/>
      <c r="K54623" s="1"/>
      <c r="S54623" s="2">
        <v>42012</v>
      </c>
      <c r="T54623" s="1" t="s">
        <v>2190</v>
      </c>
      <c r="U54623" s="1" t="s">
        <v>230084</v>
      </c>
      <c r="V54623" s="1"/>
      <c r="W54623" s="1"/>
      <c r="X54623" s="1"/>
    </row>
    <row r="54624" spans="1:24" x14ac:dyDescent="0.35">
      <c r="A54624">
        <v>30297</v>
      </c>
      <c r="B54624" s="1" t="s">
        <v>230085</v>
      </c>
      <c r="C54624" s="1" t="s">
        <v>25</v>
      </c>
      <c r="D54624" s="1" t="s">
        <v>230086</v>
      </c>
      <c r="E54624">
        <v>259900</v>
      </c>
      <c r="F54624" s="1" t="s">
        <v>230087</v>
      </c>
      <c r="G54624" s="1" t="s">
        <v>28</v>
      </c>
      <c r="H54624" s="1" t="s">
        <v>94</v>
      </c>
      <c r="I54624" s="1"/>
      <c r="K54624" s="1"/>
      <c r="S54624" s="2">
        <v>42132</v>
      </c>
      <c r="T54624" s="1" t="s">
        <v>2190</v>
      </c>
      <c r="U54624" s="1" t="s">
        <v>230088</v>
      </c>
      <c r="V54624" s="1"/>
      <c r="W54624" s="1"/>
      <c r="X54624" s="1"/>
    </row>
    <row r="54625" spans="1:24" x14ac:dyDescent="0.35">
      <c r="A54625">
        <v>28878</v>
      </c>
      <c r="B54625" s="1" t="s">
        <v>230089</v>
      </c>
      <c r="C54625" s="1" t="s">
        <v>25</v>
      </c>
      <c r="D54625" s="1" t="s">
        <v>230090</v>
      </c>
      <c r="E54625">
        <v>257000</v>
      </c>
      <c r="F54625" s="1" t="s">
        <v>230091</v>
      </c>
      <c r="G54625" s="1" t="s">
        <v>28</v>
      </c>
      <c r="H54625" s="1" t="s">
        <v>94</v>
      </c>
      <c r="I54625" s="1"/>
      <c r="K54625" s="1"/>
      <c r="S54625" s="2">
        <v>42111</v>
      </c>
      <c r="T54625" s="1" t="s">
        <v>2190</v>
      </c>
      <c r="U54625" s="1" t="s">
        <v>230092</v>
      </c>
      <c r="V54625" s="1"/>
      <c r="W54625" s="1"/>
      <c r="X54625" s="1"/>
    </row>
    <row r="54626" spans="1:24" x14ac:dyDescent="0.35">
      <c r="A54626">
        <v>52597</v>
      </c>
      <c r="B54626" s="1" t="s">
        <v>230093</v>
      </c>
      <c r="C54626" s="1" t="s">
        <v>25</v>
      </c>
      <c r="D54626" s="1" t="s">
        <v>230094</v>
      </c>
      <c r="E54626">
        <v>350000</v>
      </c>
      <c r="F54626" s="1" t="s">
        <v>230095</v>
      </c>
      <c r="G54626" s="1" t="s">
        <v>28</v>
      </c>
      <c r="H54626" s="1" t="s">
        <v>94</v>
      </c>
      <c r="I54626" s="1"/>
      <c r="K54626" s="1"/>
      <c r="S54626" s="2">
        <v>42600</v>
      </c>
      <c r="T54626" s="1" t="s">
        <v>2190</v>
      </c>
      <c r="U54626" s="1" t="s">
        <v>230096</v>
      </c>
      <c r="V54626" s="1"/>
      <c r="W54626" s="1"/>
      <c r="X54626" s="1"/>
    </row>
    <row r="54627" spans="1:24" x14ac:dyDescent="0.35">
      <c r="A54627">
        <v>25788</v>
      </c>
      <c r="B54627" s="1" t="s">
        <v>230097</v>
      </c>
      <c r="C54627" s="1" t="s">
        <v>25</v>
      </c>
      <c r="D54627" s="1" t="s">
        <v>230098</v>
      </c>
      <c r="E54627">
        <v>206900</v>
      </c>
      <c r="F54627" s="1" t="s">
        <v>230099</v>
      </c>
      <c r="G54627" s="1" t="s">
        <v>28</v>
      </c>
      <c r="H54627" s="1" t="s">
        <v>94</v>
      </c>
      <c r="I54627" s="1"/>
      <c r="K54627" s="1"/>
      <c r="S54627" s="2">
        <v>42034</v>
      </c>
      <c r="T54627" s="1" t="s">
        <v>2190</v>
      </c>
      <c r="U54627" s="1" t="s">
        <v>230100</v>
      </c>
      <c r="V54627" s="1"/>
      <c r="W54627" s="1"/>
      <c r="X54627" s="1"/>
    </row>
    <row r="54628" spans="1:24" x14ac:dyDescent="0.35">
      <c r="A54628">
        <v>17698</v>
      </c>
      <c r="B54628" s="1" t="s">
        <v>230101</v>
      </c>
      <c r="C54628" s="1" t="s">
        <v>25</v>
      </c>
      <c r="D54628" s="1" t="s">
        <v>230102</v>
      </c>
      <c r="E54628">
        <v>238000</v>
      </c>
      <c r="F54628" s="1" t="s">
        <v>230103</v>
      </c>
      <c r="G54628" s="1" t="s">
        <v>28</v>
      </c>
      <c r="H54628" s="1" t="s">
        <v>94</v>
      </c>
      <c r="I54628" s="1"/>
      <c r="K54628" s="1"/>
      <c r="S54628" s="2">
        <v>41821</v>
      </c>
      <c r="T54628" s="1" t="s">
        <v>2190</v>
      </c>
      <c r="U54628" s="1" t="s">
        <v>230104</v>
      </c>
      <c r="V54628" s="1"/>
      <c r="W54628" s="1"/>
      <c r="X54628" s="1"/>
    </row>
    <row r="54629" spans="1:24" x14ac:dyDescent="0.35">
      <c r="A54629">
        <v>24482</v>
      </c>
      <c r="B54629" s="1" t="s">
        <v>230105</v>
      </c>
      <c r="C54629" s="1" t="s">
        <v>25</v>
      </c>
      <c r="D54629" s="1" t="s">
        <v>230106</v>
      </c>
      <c r="E54629">
        <v>275000</v>
      </c>
      <c r="F54629" s="1" t="s">
        <v>230107</v>
      </c>
      <c r="G54629" s="1" t="s">
        <v>28</v>
      </c>
      <c r="H54629" s="1" t="s">
        <v>94</v>
      </c>
      <c r="I54629" s="1"/>
      <c r="K54629" s="1"/>
      <c r="S54629" s="2">
        <v>41980</v>
      </c>
      <c r="T54629" s="1" t="s">
        <v>2190</v>
      </c>
      <c r="U54629" s="1" t="s">
        <v>230108</v>
      </c>
      <c r="V54629" s="1"/>
      <c r="W54629" s="1"/>
      <c r="X54629" s="1"/>
    </row>
    <row r="54630" spans="1:24" x14ac:dyDescent="0.35">
      <c r="A54630">
        <v>32217</v>
      </c>
      <c r="B54630" s="1" t="s">
        <v>230109</v>
      </c>
      <c r="C54630" s="1" t="s">
        <v>25</v>
      </c>
      <c r="D54630" s="1" t="s">
        <v>230110</v>
      </c>
      <c r="E54630">
        <v>265500</v>
      </c>
      <c r="F54630" s="1" t="s">
        <v>230111</v>
      </c>
      <c r="G54630" s="1" t="s">
        <v>28</v>
      </c>
      <c r="H54630" s="1" t="s">
        <v>94</v>
      </c>
      <c r="I54630" s="1"/>
      <c r="K54630" s="1"/>
      <c r="S54630" s="2">
        <v>42159</v>
      </c>
      <c r="T54630" s="1" t="s">
        <v>2190</v>
      </c>
      <c r="U54630" s="1" t="s">
        <v>230112</v>
      </c>
      <c r="V54630" s="1"/>
      <c r="W54630" s="1"/>
      <c r="X54630" s="1"/>
    </row>
    <row r="54631" spans="1:24" x14ac:dyDescent="0.35">
      <c r="A54631">
        <v>28879</v>
      </c>
      <c r="B54631" s="1" t="s">
        <v>230113</v>
      </c>
      <c r="C54631" s="1" t="s">
        <v>25</v>
      </c>
      <c r="D54631" s="1" t="s">
        <v>230114</v>
      </c>
      <c r="E54631">
        <v>257000</v>
      </c>
      <c r="F54631" s="1" t="s">
        <v>230115</v>
      </c>
      <c r="G54631" s="1" t="s">
        <v>28</v>
      </c>
      <c r="H54631" s="1" t="s">
        <v>94</v>
      </c>
      <c r="I54631" s="1"/>
      <c r="K54631" s="1"/>
      <c r="S54631" s="2">
        <v>42124</v>
      </c>
      <c r="T54631" s="1" t="s">
        <v>2190</v>
      </c>
      <c r="U54631" s="1" t="s">
        <v>230116</v>
      </c>
      <c r="V54631" s="1"/>
      <c r="W54631" s="1"/>
      <c r="X54631" s="1"/>
    </row>
    <row r="54632" spans="1:24" x14ac:dyDescent="0.35">
      <c r="A54632">
        <v>13909</v>
      </c>
      <c r="B54632" s="1" t="s">
        <v>230117</v>
      </c>
      <c r="C54632" s="1" t="s">
        <v>371</v>
      </c>
      <c r="D54632" s="1" t="s">
        <v>230118</v>
      </c>
      <c r="E54632">
        <v>51500</v>
      </c>
      <c r="F54632" s="1" t="s">
        <v>230119</v>
      </c>
      <c r="G54632" s="1" t="s">
        <v>727</v>
      </c>
      <c r="H54632" s="1" t="s">
        <v>230120</v>
      </c>
      <c r="I54632" s="1" t="s">
        <v>230121</v>
      </c>
      <c r="J54632">
        <v>1.69</v>
      </c>
      <c r="K54632" s="1" t="s">
        <v>3911</v>
      </c>
      <c r="L54632">
        <v>25400</v>
      </c>
      <c r="M54632">
        <v>0</v>
      </c>
      <c r="N54632">
        <v>25400</v>
      </c>
      <c r="S54632" s="2">
        <v>41733</v>
      </c>
      <c r="T54632" s="1" t="s">
        <v>41004</v>
      </c>
      <c r="U54632" s="1" t="s">
        <v>230122</v>
      </c>
      <c r="V54632" s="1" t="s">
        <v>230122</v>
      </c>
      <c r="W54632" s="1" t="s">
        <v>41004</v>
      </c>
      <c r="X54632" s="1" t="s">
        <v>34</v>
      </c>
    </row>
    <row r="54633" spans="1:24" x14ac:dyDescent="0.35">
      <c r="A54633">
        <v>47890</v>
      </c>
      <c r="B54633" s="1" t="s">
        <v>230123</v>
      </c>
      <c r="C54633" s="1" t="s">
        <v>25</v>
      </c>
      <c r="D54633" s="1" t="s">
        <v>230124</v>
      </c>
      <c r="E54633">
        <v>147500</v>
      </c>
      <c r="F54633" s="1" t="s">
        <v>230125</v>
      </c>
      <c r="G54633" s="1" t="s">
        <v>28</v>
      </c>
      <c r="H54633" s="1" t="s">
        <v>230126</v>
      </c>
      <c r="I54633" s="1" t="s">
        <v>230127</v>
      </c>
      <c r="J54633">
        <v>0.47</v>
      </c>
      <c r="K54633" s="1" t="s">
        <v>3911</v>
      </c>
      <c r="L54633">
        <v>25000</v>
      </c>
      <c r="M54633">
        <v>89900</v>
      </c>
      <c r="N54633">
        <v>114900</v>
      </c>
      <c r="O54633">
        <v>1975</v>
      </c>
      <c r="P54633">
        <v>2</v>
      </c>
      <c r="Q54633">
        <v>2</v>
      </c>
      <c r="R54633">
        <v>0</v>
      </c>
      <c r="S54633" s="2">
        <v>42502</v>
      </c>
      <c r="T54633" s="1" t="s">
        <v>41004</v>
      </c>
      <c r="U54633" s="1" t="s">
        <v>230128</v>
      </c>
      <c r="V54633" s="1" t="s">
        <v>230129</v>
      </c>
      <c r="W54633" s="1" t="s">
        <v>41004</v>
      </c>
      <c r="X54633" s="1" t="s">
        <v>34</v>
      </c>
    </row>
    <row r="54634" spans="1:24" x14ac:dyDescent="0.35">
      <c r="A54634">
        <v>3882</v>
      </c>
      <c r="B54634" s="1" t="s">
        <v>230130</v>
      </c>
      <c r="C54634" s="1" t="s">
        <v>25</v>
      </c>
      <c r="D54634" s="1" t="s">
        <v>230131</v>
      </c>
      <c r="E54634">
        <v>120000</v>
      </c>
      <c r="F54634" s="1" t="s">
        <v>230132</v>
      </c>
      <c r="G54634" s="1" t="s">
        <v>28</v>
      </c>
      <c r="H54634" s="1" t="s">
        <v>230133</v>
      </c>
      <c r="I54634" s="1" t="s">
        <v>230134</v>
      </c>
      <c r="J54634">
        <v>0.37</v>
      </c>
      <c r="K54634" s="1" t="s">
        <v>3911</v>
      </c>
      <c r="L54634">
        <v>25000</v>
      </c>
      <c r="M54634">
        <v>99800</v>
      </c>
      <c r="N54634">
        <v>124800</v>
      </c>
      <c r="O54634">
        <v>1975</v>
      </c>
      <c r="P54634">
        <v>2</v>
      </c>
      <c r="Q54634">
        <v>2</v>
      </c>
      <c r="R54634">
        <v>0</v>
      </c>
      <c r="S54634" s="2">
        <v>41439</v>
      </c>
      <c r="T54634" s="1" t="s">
        <v>41004</v>
      </c>
      <c r="U54634" s="1" t="s">
        <v>230135</v>
      </c>
      <c r="V54634" s="1" t="s">
        <v>230135</v>
      </c>
      <c r="W54634" s="1" t="s">
        <v>41004</v>
      </c>
      <c r="X54634" s="1" t="s">
        <v>34</v>
      </c>
    </row>
    <row r="54635" spans="1:24" x14ac:dyDescent="0.35">
      <c r="A54635">
        <v>32218</v>
      </c>
      <c r="B54635" s="1" t="s">
        <v>230136</v>
      </c>
      <c r="C54635" s="1" t="s">
        <v>472</v>
      </c>
      <c r="D54635" s="1" t="s">
        <v>230137</v>
      </c>
      <c r="E54635">
        <v>52000</v>
      </c>
      <c r="F54635" s="1" t="s">
        <v>230138</v>
      </c>
      <c r="G54635" s="1" t="s">
        <v>727</v>
      </c>
      <c r="H54635" s="1" t="s">
        <v>230120</v>
      </c>
      <c r="I54635" s="1" t="s">
        <v>230139</v>
      </c>
      <c r="J54635">
        <v>1.33</v>
      </c>
      <c r="K54635" s="1" t="s">
        <v>3911</v>
      </c>
      <c r="L54635">
        <v>20000</v>
      </c>
      <c r="M54635">
        <v>0</v>
      </c>
      <c r="N54635">
        <v>20000</v>
      </c>
      <c r="S54635" s="2">
        <v>42173</v>
      </c>
      <c r="T54635" s="1" t="s">
        <v>41004</v>
      </c>
      <c r="U54635" s="1" t="s">
        <v>230140</v>
      </c>
      <c r="V54635" s="1" t="s">
        <v>230140</v>
      </c>
      <c r="W54635" s="1" t="s">
        <v>41004</v>
      </c>
      <c r="X54635" s="1" t="s">
        <v>34</v>
      </c>
    </row>
    <row r="54636" spans="1:24" x14ac:dyDescent="0.35">
      <c r="A54636">
        <v>25789</v>
      </c>
      <c r="B54636" s="1" t="s">
        <v>230141</v>
      </c>
      <c r="C54636" s="1" t="s">
        <v>25</v>
      </c>
      <c r="D54636" s="1" t="s">
        <v>230142</v>
      </c>
      <c r="E54636">
        <v>153000</v>
      </c>
      <c r="F54636" s="1" t="s">
        <v>230143</v>
      </c>
      <c r="G54636" s="1" t="s">
        <v>28</v>
      </c>
      <c r="H54636" s="1" t="s">
        <v>230144</v>
      </c>
      <c r="I54636" s="1" t="s">
        <v>230145</v>
      </c>
      <c r="J54636">
        <v>0.32</v>
      </c>
      <c r="K54636" s="1" t="s">
        <v>3911</v>
      </c>
      <c r="L54636">
        <v>25000</v>
      </c>
      <c r="M54636">
        <v>89700</v>
      </c>
      <c r="N54636">
        <v>114700</v>
      </c>
      <c r="O54636">
        <v>1979</v>
      </c>
      <c r="P54636">
        <v>3</v>
      </c>
      <c r="Q54636">
        <v>2</v>
      </c>
      <c r="R54636">
        <v>0</v>
      </c>
      <c r="S54636" s="2">
        <v>42018</v>
      </c>
      <c r="T54636" s="1" t="s">
        <v>41004</v>
      </c>
      <c r="U54636" s="1" t="s">
        <v>230146</v>
      </c>
      <c r="V54636" s="1" t="s">
        <v>230146</v>
      </c>
      <c r="W54636" s="1" t="s">
        <v>41004</v>
      </c>
      <c r="X54636" s="1" t="s">
        <v>34</v>
      </c>
    </row>
    <row r="54637" spans="1:24" x14ac:dyDescent="0.35">
      <c r="A54637">
        <v>15058</v>
      </c>
      <c r="B54637" s="1" t="s">
        <v>230147</v>
      </c>
      <c r="C54637" s="1" t="s">
        <v>25</v>
      </c>
      <c r="D54637" s="1" t="s">
        <v>230148</v>
      </c>
      <c r="E54637">
        <v>139000</v>
      </c>
      <c r="F54637" s="1" t="s">
        <v>230149</v>
      </c>
      <c r="G54637" s="1" t="s">
        <v>28</v>
      </c>
      <c r="H54637" s="1" t="s">
        <v>230150</v>
      </c>
      <c r="I54637" s="1" t="s">
        <v>230151</v>
      </c>
      <c r="J54637">
        <v>0.32</v>
      </c>
      <c r="K54637" s="1" t="s">
        <v>3911</v>
      </c>
      <c r="L54637">
        <v>25000</v>
      </c>
      <c r="M54637">
        <v>87200</v>
      </c>
      <c r="N54637">
        <v>112200</v>
      </c>
      <c r="O54637">
        <v>1977</v>
      </c>
      <c r="P54637">
        <v>3</v>
      </c>
      <c r="Q54637">
        <v>2</v>
      </c>
      <c r="R54637">
        <v>0</v>
      </c>
      <c r="S54637" s="2">
        <v>41760</v>
      </c>
      <c r="T54637" s="1" t="s">
        <v>41004</v>
      </c>
      <c r="U54637" s="1" t="s">
        <v>230152</v>
      </c>
      <c r="V54637" s="1" t="s">
        <v>230152</v>
      </c>
      <c r="W54637" s="1" t="s">
        <v>41004</v>
      </c>
      <c r="X54637" s="1" t="s">
        <v>34</v>
      </c>
    </row>
    <row r="54638" spans="1:24" x14ac:dyDescent="0.35">
      <c r="A54638">
        <v>8431</v>
      </c>
      <c r="B54638" s="1" t="s">
        <v>230153</v>
      </c>
      <c r="C54638" s="1" t="s">
        <v>25</v>
      </c>
      <c r="D54638" s="1" t="s">
        <v>230154</v>
      </c>
      <c r="E54638">
        <v>126300</v>
      </c>
      <c r="F54638" s="1" t="s">
        <v>230155</v>
      </c>
      <c r="G54638" s="1" t="s">
        <v>28</v>
      </c>
      <c r="H54638" s="1" t="s">
        <v>230156</v>
      </c>
      <c r="I54638" s="1" t="s">
        <v>230157</v>
      </c>
      <c r="J54638">
        <v>0.36</v>
      </c>
      <c r="K54638" s="1" t="s">
        <v>3911</v>
      </c>
      <c r="L54638">
        <v>25000</v>
      </c>
      <c r="M54638">
        <v>107200</v>
      </c>
      <c r="N54638">
        <v>132200</v>
      </c>
      <c r="O54638">
        <v>1977</v>
      </c>
      <c r="P54638">
        <v>3</v>
      </c>
      <c r="Q54638">
        <v>2</v>
      </c>
      <c r="R54638">
        <v>0</v>
      </c>
      <c r="S54638" s="2">
        <v>41576</v>
      </c>
      <c r="T54638" s="1" t="s">
        <v>41004</v>
      </c>
      <c r="U54638" s="1" t="s">
        <v>230158</v>
      </c>
      <c r="V54638" s="1" t="s">
        <v>230158</v>
      </c>
      <c r="W54638" s="1" t="s">
        <v>41004</v>
      </c>
      <c r="X54638" s="1" t="s">
        <v>34</v>
      </c>
    </row>
    <row r="54639" spans="1:24" x14ac:dyDescent="0.35">
      <c r="A54639">
        <v>9430</v>
      </c>
      <c r="B54639" s="1" t="s">
        <v>230159</v>
      </c>
      <c r="C54639" s="1" t="s">
        <v>25</v>
      </c>
      <c r="D54639" s="1" t="s">
        <v>230160</v>
      </c>
      <c r="E54639">
        <v>189900</v>
      </c>
      <c r="F54639" s="1" t="s">
        <v>230161</v>
      </c>
      <c r="G54639" s="1" t="s">
        <v>28</v>
      </c>
      <c r="H54639" s="1" t="s">
        <v>94</v>
      </c>
      <c r="I54639" s="1"/>
      <c r="K54639" s="1"/>
      <c r="S54639" s="2">
        <v>41582</v>
      </c>
      <c r="T54639" s="1" t="s">
        <v>2190</v>
      </c>
      <c r="U54639" s="1" t="s">
        <v>230162</v>
      </c>
      <c r="V54639" s="1"/>
      <c r="W54639" s="1"/>
      <c r="X54639" s="1"/>
    </row>
    <row r="54640" spans="1:24" x14ac:dyDescent="0.35">
      <c r="A54640">
        <v>5241</v>
      </c>
      <c r="B54640" s="1" t="s">
        <v>230163</v>
      </c>
      <c r="C54640" s="1" t="s">
        <v>25</v>
      </c>
      <c r="D54640" s="1" t="s">
        <v>230164</v>
      </c>
      <c r="E54640">
        <v>249900</v>
      </c>
      <c r="F54640" s="1" t="s">
        <v>230165</v>
      </c>
      <c r="G54640" s="1" t="s">
        <v>28</v>
      </c>
      <c r="H54640" s="1" t="s">
        <v>94</v>
      </c>
      <c r="I54640" s="1"/>
      <c r="K54640" s="1"/>
      <c r="S54640" s="2">
        <v>41470</v>
      </c>
      <c r="T54640" s="1" t="s">
        <v>2190</v>
      </c>
      <c r="U54640" s="1" t="s">
        <v>230166</v>
      </c>
      <c r="V54640" s="1"/>
      <c r="W54640" s="1"/>
      <c r="X54640" s="1"/>
    </row>
    <row r="54641" spans="1:24" x14ac:dyDescent="0.35">
      <c r="A54641">
        <v>38959</v>
      </c>
      <c r="B54641" s="1" t="s">
        <v>230163</v>
      </c>
      <c r="C54641" s="1" t="s">
        <v>25</v>
      </c>
      <c r="D54641" s="1" t="s">
        <v>230164</v>
      </c>
      <c r="E54641">
        <v>299900</v>
      </c>
      <c r="F54641" s="1" t="s">
        <v>230167</v>
      </c>
      <c r="G54641" s="1" t="s">
        <v>28</v>
      </c>
      <c r="H54641" s="1" t="s">
        <v>94</v>
      </c>
      <c r="I54641" s="1"/>
      <c r="K54641" s="1"/>
      <c r="S54641" s="2">
        <v>42293</v>
      </c>
      <c r="T54641" s="1" t="s">
        <v>2190</v>
      </c>
      <c r="U54641" s="1" t="s">
        <v>230166</v>
      </c>
      <c r="V54641" s="1"/>
      <c r="W54641" s="1"/>
      <c r="X54641" s="1"/>
    </row>
    <row r="54642" spans="1:24" x14ac:dyDescent="0.35">
      <c r="A54642">
        <v>2637</v>
      </c>
      <c r="B54642" s="1" t="s">
        <v>230168</v>
      </c>
      <c r="C54642" s="1" t="s">
        <v>25</v>
      </c>
      <c r="D54642" s="1" t="s">
        <v>230169</v>
      </c>
      <c r="E54642">
        <v>254742</v>
      </c>
      <c r="F54642" s="1" t="s">
        <v>230170</v>
      </c>
      <c r="G54642" s="1" t="s">
        <v>28</v>
      </c>
      <c r="H54642" s="1" t="s">
        <v>94</v>
      </c>
      <c r="I54642" s="1"/>
      <c r="K54642" s="1"/>
      <c r="S54642" s="2">
        <v>41417</v>
      </c>
      <c r="T54642" s="1" t="s">
        <v>2190</v>
      </c>
      <c r="U54642" s="1" t="s">
        <v>230171</v>
      </c>
      <c r="V54642" s="1"/>
      <c r="W54642" s="1"/>
      <c r="X54642" s="1"/>
    </row>
    <row r="54643" spans="1:24" x14ac:dyDescent="0.35">
      <c r="A54643">
        <v>46209</v>
      </c>
      <c r="B54643" s="1" t="s">
        <v>230168</v>
      </c>
      <c r="C54643" s="1" t="s">
        <v>25</v>
      </c>
      <c r="D54643" s="1" t="s">
        <v>230169</v>
      </c>
      <c r="E54643">
        <v>297400</v>
      </c>
      <c r="F54643" s="1" t="s">
        <v>230172</v>
      </c>
      <c r="G54643" s="1" t="s">
        <v>28</v>
      </c>
      <c r="H54643" s="1" t="s">
        <v>94</v>
      </c>
      <c r="I54643" s="1"/>
      <c r="K54643" s="1"/>
      <c r="S54643" s="2">
        <v>42473</v>
      </c>
      <c r="T54643" s="1" t="s">
        <v>2190</v>
      </c>
      <c r="U54643" s="1" t="s">
        <v>230171</v>
      </c>
      <c r="V54643" s="1"/>
      <c r="W54643" s="1"/>
      <c r="X54643" s="1"/>
    </row>
    <row r="54644" spans="1:24" x14ac:dyDescent="0.35">
      <c r="A54644">
        <v>53931</v>
      </c>
      <c r="B54644" s="1" t="s">
        <v>230168</v>
      </c>
      <c r="C54644" s="1" t="s">
        <v>25</v>
      </c>
      <c r="D54644" s="1" t="s">
        <v>230173</v>
      </c>
      <c r="E54644">
        <v>314900</v>
      </c>
      <c r="F54644" s="1" t="s">
        <v>230174</v>
      </c>
      <c r="G54644" s="1" t="s">
        <v>28</v>
      </c>
      <c r="H54644" s="1" t="s">
        <v>94</v>
      </c>
      <c r="I54644" s="1"/>
      <c r="K54644" s="1"/>
      <c r="S54644" s="2">
        <v>42622</v>
      </c>
      <c r="T54644" s="1" t="s">
        <v>2190</v>
      </c>
      <c r="U54644" s="1" t="s">
        <v>230175</v>
      </c>
      <c r="V54644" s="1"/>
      <c r="W54644" s="1"/>
      <c r="X54644" s="1"/>
    </row>
    <row r="54645" spans="1:24" x14ac:dyDescent="0.35">
      <c r="A54645">
        <v>22119</v>
      </c>
      <c r="B54645" s="1" t="s">
        <v>230176</v>
      </c>
      <c r="C54645" s="1" t="s">
        <v>25</v>
      </c>
      <c r="D54645" s="1" t="s">
        <v>230177</v>
      </c>
      <c r="E54645">
        <v>261000</v>
      </c>
      <c r="F54645" s="1" t="s">
        <v>230178</v>
      </c>
      <c r="G54645" s="1" t="s">
        <v>28</v>
      </c>
      <c r="H54645" s="1" t="s">
        <v>94</v>
      </c>
      <c r="I54645" s="1"/>
      <c r="K54645" s="1"/>
      <c r="S54645" s="2">
        <v>41927</v>
      </c>
      <c r="T54645" s="1" t="s">
        <v>2190</v>
      </c>
      <c r="U54645" s="1" t="s">
        <v>230179</v>
      </c>
      <c r="V54645" s="1"/>
      <c r="W54645" s="1"/>
      <c r="X54645" s="1"/>
    </row>
    <row r="54646" spans="1:24" x14ac:dyDescent="0.35">
      <c r="A54646">
        <v>8432</v>
      </c>
      <c r="B54646" s="1" t="s">
        <v>230180</v>
      </c>
      <c r="C54646" s="1" t="s">
        <v>25</v>
      </c>
      <c r="D54646" s="1" t="s">
        <v>230181</v>
      </c>
      <c r="E54646">
        <v>198000</v>
      </c>
      <c r="F54646" s="1" t="s">
        <v>230182</v>
      </c>
      <c r="G54646" s="1" t="s">
        <v>28</v>
      </c>
      <c r="H54646" s="1" t="s">
        <v>94</v>
      </c>
      <c r="I54646" s="1"/>
      <c r="K54646" s="1"/>
      <c r="S54646" s="2">
        <v>41570</v>
      </c>
      <c r="T54646" s="1" t="s">
        <v>2190</v>
      </c>
      <c r="U54646" s="1" t="s">
        <v>230183</v>
      </c>
      <c r="V54646" s="1"/>
      <c r="W54646" s="1"/>
      <c r="X54646" s="1"/>
    </row>
    <row r="54647" spans="1:24" x14ac:dyDescent="0.35">
      <c r="A54647">
        <v>2638</v>
      </c>
      <c r="B54647" s="1" t="s">
        <v>230184</v>
      </c>
      <c r="C54647" s="1" t="s">
        <v>25</v>
      </c>
      <c r="D54647" s="1" t="s">
        <v>230185</v>
      </c>
      <c r="E54647">
        <v>218000</v>
      </c>
      <c r="F54647" s="1" t="s">
        <v>230186</v>
      </c>
      <c r="G54647" s="1" t="s">
        <v>28</v>
      </c>
      <c r="H54647" s="1" t="s">
        <v>94</v>
      </c>
      <c r="I54647" s="1"/>
      <c r="K54647" s="1"/>
      <c r="S54647" s="2">
        <v>41409</v>
      </c>
      <c r="T54647" s="1" t="s">
        <v>2190</v>
      </c>
      <c r="U54647" s="1" t="s">
        <v>230187</v>
      </c>
      <c r="V54647" s="1"/>
      <c r="W54647" s="1"/>
      <c r="X54647" s="1"/>
    </row>
    <row r="54648" spans="1:24" x14ac:dyDescent="0.35">
      <c r="A54648">
        <v>20666</v>
      </c>
      <c r="B54648" s="1" t="s">
        <v>230188</v>
      </c>
      <c r="C54648" s="1" t="s">
        <v>25</v>
      </c>
      <c r="D54648" s="1" t="s">
        <v>230189</v>
      </c>
      <c r="E54648">
        <v>216000</v>
      </c>
      <c r="F54648" s="1" t="s">
        <v>230190</v>
      </c>
      <c r="G54648" s="1" t="s">
        <v>28</v>
      </c>
      <c r="H54648" s="1" t="s">
        <v>94</v>
      </c>
      <c r="I54648" s="1"/>
      <c r="K54648" s="1"/>
      <c r="S54648" s="2">
        <v>41908</v>
      </c>
      <c r="T54648" s="1" t="s">
        <v>2190</v>
      </c>
      <c r="U54648" s="1" t="s">
        <v>230191</v>
      </c>
      <c r="V54648" s="1"/>
      <c r="W54648" s="1"/>
      <c r="X54648" s="1"/>
    </row>
    <row r="54649" spans="1:24" x14ac:dyDescent="0.35">
      <c r="A54649">
        <v>38960</v>
      </c>
      <c r="B54649" s="1" t="s">
        <v>230192</v>
      </c>
      <c r="C54649" s="1" t="s">
        <v>25</v>
      </c>
      <c r="D54649" s="1" t="s">
        <v>230193</v>
      </c>
      <c r="E54649">
        <v>262000</v>
      </c>
      <c r="F54649" s="1" t="s">
        <v>230194</v>
      </c>
      <c r="G54649" s="1" t="s">
        <v>28</v>
      </c>
      <c r="H54649" s="1" t="s">
        <v>94</v>
      </c>
      <c r="I54649" s="1"/>
      <c r="K54649" s="1"/>
      <c r="S54649" s="2">
        <v>42293</v>
      </c>
      <c r="T54649" s="1" t="s">
        <v>2190</v>
      </c>
      <c r="U54649" s="1" t="s">
        <v>230195</v>
      </c>
      <c r="V54649" s="1"/>
      <c r="W54649" s="1"/>
      <c r="X54649" s="1"/>
    </row>
    <row r="54650" spans="1:24" x14ac:dyDescent="0.35">
      <c r="A54650">
        <v>41403</v>
      </c>
      <c r="B54650" s="1" t="s">
        <v>230196</v>
      </c>
      <c r="C54650" s="1" t="s">
        <v>25</v>
      </c>
      <c r="D54650" s="1" t="s">
        <v>230197</v>
      </c>
      <c r="E54650">
        <v>259900</v>
      </c>
      <c r="F54650" s="1" t="s">
        <v>230198</v>
      </c>
      <c r="G54650" s="1" t="s">
        <v>28</v>
      </c>
      <c r="H54650" s="1" t="s">
        <v>94</v>
      </c>
      <c r="I54650" s="1"/>
      <c r="K54650" s="1"/>
      <c r="S54650" s="2">
        <v>42367</v>
      </c>
      <c r="T54650" s="1" t="s">
        <v>2190</v>
      </c>
      <c r="U54650" s="1" t="s">
        <v>230199</v>
      </c>
      <c r="V54650" s="1"/>
      <c r="W54650" s="1"/>
      <c r="X54650" s="1"/>
    </row>
    <row r="54651" spans="1:24" x14ac:dyDescent="0.35">
      <c r="A54651">
        <v>930</v>
      </c>
      <c r="B54651" s="1" t="s">
        <v>230200</v>
      </c>
      <c r="C54651" s="1" t="s">
        <v>25</v>
      </c>
      <c r="D54651" s="1" t="s">
        <v>230201</v>
      </c>
      <c r="E54651">
        <v>220000</v>
      </c>
      <c r="F54651" s="1" t="s">
        <v>230202</v>
      </c>
      <c r="G54651" s="1" t="s">
        <v>28</v>
      </c>
      <c r="H54651" s="1" t="s">
        <v>94</v>
      </c>
      <c r="I54651" s="1"/>
      <c r="K54651" s="1"/>
      <c r="S54651" s="2">
        <v>41338</v>
      </c>
      <c r="T54651" s="1" t="s">
        <v>2190</v>
      </c>
      <c r="U54651" s="1" t="s">
        <v>230203</v>
      </c>
      <c r="V54651" s="1"/>
      <c r="W54651" s="1"/>
      <c r="X54651" s="1"/>
    </row>
    <row r="54652" spans="1:24" x14ac:dyDescent="0.35">
      <c r="A54652">
        <v>6454</v>
      </c>
      <c r="B54652" s="1" t="s">
        <v>230204</v>
      </c>
      <c r="C54652" s="1" t="s">
        <v>25</v>
      </c>
      <c r="D54652" s="1" t="s">
        <v>230205</v>
      </c>
      <c r="E54652">
        <v>238900</v>
      </c>
      <c r="F54652" s="1" t="s">
        <v>230206</v>
      </c>
      <c r="G54652" s="1" t="s">
        <v>28</v>
      </c>
      <c r="H54652" s="1" t="s">
        <v>94</v>
      </c>
      <c r="I54652" s="1"/>
      <c r="K54652" s="1"/>
      <c r="S54652" s="2">
        <v>41502</v>
      </c>
      <c r="T54652" s="1" t="s">
        <v>2190</v>
      </c>
      <c r="U54652" s="1" t="s">
        <v>230207</v>
      </c>
      <c r="V54652" s="1"/>
      <c r="W54652" s="1"/>
      <c r="X54652" s="1"/>
    </row>
    <row r="54653" spans="1:24" x14ac:dyDescent="0.35">
      <c r="A54653">
        <v>37397</v>
      </c>
      <c r="B54653" s="1" t="s">
        <v>230204</v>
      </c>
      <c r="C54653" s="1" t="s">
        <v>25</v>
      </c>
      <c r="D54653" s="1" t="s">
        <v>230205</v>
      </c>
      <c r="E54653">
        <v>265000</v>
      </c>
      <c r="F54653" s="1" t="s">
        <v>230208</v>
      </c>
      <c r="G54653" s="1" t="s">
        <v>28</v>
      </c>
      <c r="H54653" s="1" t="s">
        <v>94</v>
      </c>
      <c r="I54653" s="1"/>
      <c r="K54653" s="1"/>
      <c r="S54653" s="2">
        <v>42277</v>
      </c>
      <c r="T54653" s="1" t="s">
        <v>2190</v>
      </c>
      <c r="U54653" s="1" t="s">
        <v>230207</v>
      </c>
      <c r="V54653" s="1"/>
      <c r="W54653" s="1"/>
      <c r="X54653" s="1"/>
    </row>
    <row r="54654" spans="1:24" x14ac:dyDescent="0.35">
      <c r="A54654">
        <v>28880</v>
      </c>
      <c r="B54654" s="1" t="s">
        <v>230209</v>
      </c>
      <c r="C54654" s="1" t="s">
        <v>25</v>
      </c>
      <c r="D54654" s="1" t="s">
        <v>230210</v>
      </c>
      <c r="E54654">
        <v>210000</v>
      </c>
      <c r="F54654" s="1" t="s">
        <v>230211</v>
      </c>
      <c r="G54654" s="1" t="s">
        <v>28</v>
      </c>
      <c r="H54654" s="1" t="s">
        <v>94</v>
      </c>
      <c r="I54654" s="1"/>
      <c r="K54654" s="1"/>
      <c r="S54654" s="2">
        <v>42095</v>
      </c>
      <c r="T54654" s="1" t="s">
        <v>2190</v>
      </c>
      <c r="U54654" s="1" t="s">
        <v>230212</v>
      </c>
      <c r="V54654" s="1"/>
      <c r="W54654" s="1"/>
      <c r="X54654" s="1"/>
    </row>
    <row r="54655" spans="1:24" x14ac:dyDescent="0.35">
      <c r="A54655">
        <v>15059</v>
      </c>
      <c r="B54655" s="1" t="s">
        <v>230213</v>
      </c>
      <c r="C54655" s="1" t="s">
        <v>25</v>
      </c>
      <c r="D54655" s="1" t="s">
        <v>230214</v>
      </c>
      <c r="E54655">
        <v>250000</v>
      </c>
      <c r="F54655" s="1" t="s">
        <v>230215</v>
      </c>
      <c r="G54655" s="1" t="s">
        <v>28</v>
      </c>
      <c r="H54655" s="1" t="s">
        <v>94</v>
      </c>
      <c r="I54655" s="1"/>
      <c r="K54655" s="1"/>
      <c r="S54655" s="2">
        <v>41775</v>
      </c>
      <c r="T54655" s="1" t="s">
        <v>2190</v>
      </c>
      <c r="U54655" s="1" t="s">
        <v>230216</v>
      </c>
      <c r="V54655" s="1"/>
      <c r="W54655" s="1"/>
      <c r="X54655" s="1"/>
    </row>
    <row r="54656" spans="1:24" x14ac:dyDescent="0.35">
      <c r="A54656">
        <v>2639</v>
      </c>
      <c r="B54656" s="1" t="s">
        <v>230217</v>
      </c>
      <c r="C54656" s="1" t="s">
        <v>25</v>
      </c>
      <c r="D54656" s="1" t="s">
        <v>230218</v>
      </c>
      <c r="E54656">
        <v>220000</v>
      </c>
      <c r="F54656" s="1" t="s">
        <v>230219</v>
      </c>
      <c r="G54656" s="1" t="s">
        <v>28</v>
      </c>
      <c r="H54656" s="1" t="s">
        <v>94</v>
      </c>
      <c r="I54656" s="1"/>
      <c r="K54656" s="1"/>
      <c r="S54656" s="2">
        <v>41409</v>
      </c>
      <c r="T54656" s="1" t="s">
        <v>2190</v>
      </c>
      <c r="U54656" s="1" t="s">
        <v>230220</v>
      </c>
      <c r="V54656" s="1"/>
      <c r="W54656" s="1"/>
      <c r="X54656" s="1"/>
    </row>
    <row r="54657" spans="1:24" x14ac:dyDescent="0.35">
      <c r="A54657">
        <v>9431</v>
      </c>
      <c r="B54657" s="1" t="s">
        <v>230221</v>
      </c>
      <c r="C54657" s="1" t="s">
        <v>25</v>
      </c>
      <c r="D54657" s="1" t="s">
        <v>230222</v>
      </c>
      <c r="E54657">
        <v>193500</v>
      </c>
      <c r="F54657" s="1" t="s">
        <v>230223</v>
      </c>
      <c r="G54657" s="1" t="s">
        <v>28</v>
      </c>
      <c r="H54657" s="1" t="s">
        <v>94</v>
      </c>
      <c r="I54657" s="1"/>
      <c r="K54657" s="1"/>
      <c r="S54657" s="2">
        <v>41584</v>
      </c>
      <c r="T54657" s="1" t="s">
        <v>2190</v>
      </c>
      <c r="U54657" s="1" t="s">
        <v>230224</v>
      </c>
      <c r="V54657" s="1"/>
      <c r="W54657" s="1"/>
      <c r="X54657" s="1"/>
    </row>
    <row r="54658" spans="1:24" x14ac:dyDescent="0.35">
      <c r="A54658">
        <v>20667</v>
      </c>
      <c r="B54658" s="1" t="s">
        <v>230225</v>
      </c>
      <c r="C54658" s="1" t="s">
        <v>25</v>
      </c>
      <c r="D54658" s="1" t="s">
        <v>230226</v>
      </c>
      <c r="E54658">
        <v>192000</v>
      </c>
      <c r="F54658" s="1" t="s">
        <v>230227</v>
      </c>
      <c r="G54658" s="1" t="s">
        <v>28</v>
      </c>
      <c r="H54658" s="1" t="s">
        <v>94</v>
      </c>
      <c r="I54658" s="1"/>
      <c r="K54658" s="1"/>
      <c r="S54658" s="2">
        <v>41900</v>
      </c>
      <c r="T54658" s="1" t="s">
        <v>2190</v>
      </c>
      <c r="U54658" s="1" t="s">
        <v>230228</v>
      </c>
      <c r="V54658" s="1"/>
      <c r="W54658" s="1"/>
      <c r="X54658" s="1"/>
    </row>
    <row r="54659" spans="1:24" x14ac:dyDescent="0.35">
      <c r="A54659">
        <v>30298</v>
      </c>
      <c r="B54659" s="1" t="s">
        <v>230225</v>
      </c>
      <c r="C54659" s="1" t="s">
        <v>25</v>
      </c>
      <c r="D54659" s="1" t="s">
        <v>230226</v>
      </c>
      <c r="E54659">
        <v>204500</v>
      </c>
      <c r="F54659" s="1" t="s">
        <v>230229</v>
      </c>
      <c r="G54659" s="1" t="s">
        <v>28</v>
      </c>
      <c r="H54659" s="1" t="s">
        <v>94</v>
      </c>
      <c r="I54659" s="1"/>
      <c r="K54659" s="1"/>
      <c r="S54659" s="2">
        <v>42146</v>
      </c>
      <c r="T54659" s="1" t="s">
        <v>2190</v>
      </c>
      <c r="U54659" s="1" t="s">
        <v>230228</v>
      </c>
      <c r="V54659" s="1"/>
      <c r="W54659" s="1"/>
      <c r="X54659" s="1"/>
    </row>
    <row r="54660" spans="1:24" x14ac:dyDescent="0.35">
      <c r="A54660">
        <v>11415</v>
      </c>
      <c r="B54660" s="1" t="s">
        <v>230230</v>
      </c>
      <c r="C54660" s="1" t="s">
        <v>25</v>
      </c>
      <c r="D54660" s="1" t="s">
        <v>230231</v>
      </c>
      <c r="E54660">
        <v>199900</v>
      </c>
      <c r="F54660" s="1" t="s">
        <v>230232</v>
      </c>
      <c r="G54660" s="1" t="s">
        <v>28</v>
      </c>
      <c r="H54660" s="1" t="s">
        <v>94</v>
      </c>
      <c r="I54660" s="1"/>
      <c r="K54660" s="1"/>
      <c r="S54660" s="2">
        <v>41669</v>
      </c>
      <c r="T54660" s="1" t="s">
        <v>2190</v>
      </c>
      <c r="U54660" s="1" t="s">
        <v>230233</v>
      </c>
      <c r="V54660" s="1"/>
      <c r="W54660" s="1"/>
      <c r="X54660" s="1"/>
    </row>
    <row r="54661" spans="1:24" x14ac:dyDescent="0.35">
      <c r="A54661">
        <v>470</v>
      </c>
      <c r="B54661" s="1" t="s">
        <v>230234</v>
      </c>
      <c r="C54661" s="1" t="s">
        <v>25</v>
      </c>
      <c r="D54661" s="1" t="s">
        <v>230235</v>
      </c>
      <c r="E54661">
        <v>175000</v>
      </c>
      <c r="F54661" s="1" t="s">
        <v>230236</v>
      </c>
      <c r="G54661" s="1" t="s">
        <v>28</v>
      </c>
      <c r="H54661" s="1" t="s">
        <v>94</v>
      </c>
      <c r="I54661" s="1"/>
      <c r="K54661" s="1"/>
      <c r="S54661" s="2">
        <v>41327</v>
      </c>
      <c r="T54661" s="1" t="s">
        <v>2190</v>
      </c>
      <c r="U54661" s="1" t="s">
        <v>230237</v>
      </c>
      <c r="V54661" s="1"/>
      <c r="W54661" s="1"/>
      <c r="X54661" s="1"/>
    </row>
    <row r="54662" spans="1:24" x14ac:dyDescent="0.35">
      <c r="A54662">
        <v>13910</v>
      </c>
      <c r="B54662" s="1" t="s">
        <v>230238</v>
      </c>
      <c r="C54662" s="1" t="s">
        <v>25</v>
      </c>
      <c r="D54662" s="1" t="s">
        <v>230239</v>
      </c>
      <c r="E54662">
        <v>214900</v>
      </c>
      <c r="F54662" s="1" t="s">
        <v>230240</v>
      </c>
      <c r="G54662" s="1" t="s">
        <v>28</v>
      </c>
      <c r="H54662" s="1" t="s">
        <v>94</v>
      </c>
      <c r="I54662" s="1"/>
      <c r="K54662" s="1"/>
      <c r="S54662" s="2">
        <v>41736</v>
      </c>
      <c r="T54662" s="1" t="s">
        <v>2190</v>
      </c>
      <c r="U54662" s="1" t="s">
        <v>230241</v>
      </c>
      <c r="V54662" s="1"/>
      <c r="W54662" s="1"/>
      <c r="X54662" s="1"/>
    </row>
    <row r="54663" spans="1:24" x14ac:dyDescent="0.35">
      <c r="A54663">
        <v>1571</v>
      </c>
      <c r="B54663" s="1" t="s">
        <v>230242</v>
      </c>
      <c r="C54663" s="1" t="s">
        <v>25</v>
      </c>
      <c r="D54663" s="1" t="s">
        <v>230243</v>
      </c>
      <c r="E54663">
        <v>205000</v>
      </c>
      <c r="F54663" s="1" t="s">
        <v>230244</v>
      </c>
      <c r="G54663" s="1" t="s">
        <v>28</v>
      </c>
      <c r="H54663" s="1" t="s">
        <v>94</v>
      </c>
      <c r="I54663" s="1"/>
      <c r="K54663" s="1"/>
      <c r="S54663" s="2">
        <v>41367</v>
      </c>
      <c r="T54663" s="1" t="s">
        <v>2190</v>
      </c>
      <c r="U54663" s="1" t="s">
        <v>230245</v>
      </c>
      <c r="V54663" s="1"/>
      <c r="W54663" s="1"/>
      <c r="X54663" s="1"/>
    </row>
    <row r="54664" spans="1:24" x14ac:dyDescent="0.35">
      <c r="A54664">
        <v>32219</v>
      </c>
      <c r="B54664" s="1" t="s">
        <v>230246</v>
      </c>
      <c r="C54664" s="1" t="s">
        <v>25</v>
      </c>
      <c r="D54664" s="1" t="s">
        <v>230247</v>
      </c>
      <c r="E54664">
        <v>235000</v>
      </c>
      <c r="F54664" s="1" t="s">
        <v>230248</v>
      </c>
      <c r="G54664" s="1" t="s">
        <v>28</v>
      </c>
      <c r="H54664" s="1" t="s">
        <v>94</v>
      </c>
      <c r="I54664" s="1"/>
      <c r="K54664" s="1"/>
      <c r="S54664" s="2">
        <v>42181</v>
      </c>
      <c r="T54664" s="1" t="s">
        <v>2190</v>
      </c>
      <c r="U54664" s="1" t="s">
        <v>230249</v>
      </c>
      <c r="V54664" s="1"/>
      <c r="W54664" s="1"/>
      <c r="X54664" s="1"/>
    </row>
    <row r="54665" spans="1:24" x14ac:dyDescent="0.35">
      <c r="A54665">
        <v>13911</v>
      </c>
      <c r="B54665" s="1" t="s">
        <v>230250</v>
      </c>
      <c r="C54665" s="1" t="s">
        <v>25</v>
      </c>
      <c r="D54665" s="1" t="s">
        <v>230251</v>
      </c>
      <c r="E54665">
        <v>211000</v>
      </c>
      <c r="F54665" s="1" t="s">
        <v>230252</v>
      </c>
      <c r="G54665" s="1" t="s">
        <v>28</v>
      </c>
      <c r="H54665" s="1" t="s">
        <v>94</v>
      </c>
      <c r="I54665" s="1"/>
      <c r="K54665" s="1"/>
      <c r="S54665" s="2">
        <v>41744</v>
      </c>
      <c r="T54665" s="1" t="s">
        <v>2190</v>
      </c>
      <c r="U54665" s="1" t="s">
        <v>230253</v>
      </c>
      <c r="V54665" s="1"/>
      <c r="W54665" s="1"/>
      <c r="X54665" s="1"/>
    </row>
    <row r="54666" spans="1:24" x14ac:dyDescent="0.35">
      <c r="A54666">
        <v>53932</v>
      </c>
      <c r="B54666" s="1" t="s">
        <v>230254</v>
      </c>
      <c r="C54666" s="1" t="s">
        <v>25</v>
      </c>
      <c r="D54666" s="1" t="s">
        <v>230255</v>
      </c>
      <c r="E54666">
        <v>266500</v>
      </c>
      <c r="F54666" s="1" t="s">
        <v>230256</v>
      </c>
      <c r="G54666" s="1" t="s">
        <v>28</v>
      </c>
      <c r="H54666" s="1" t="s">
        <v>94</v>
      </c>
      <c r="I54666" s="1"/>
      <c r="K54666" s="1"/>
      <c r="S54666" s="2">
        <v>42634</v>
      </c>
      <c r="T54666" s="1" t="s">
        <v>2190</v>
      </c>
      <c r="U54666" s="1" t="s">
        <v>230257</v>
      </c>
      <c r="V54666" s="1"/>
      <c r="W54666" s="1"/>
      <c r="X54666" s="1"/>
    </row>
    <row r="54667" spans="1:24" x14ac:dyDescent="0.35">
      <c r="A54667">
        <v>19141</v>
      </c>
      <c r="B54667" s="1" t="s">
        <v>230258</v>
      </c>
      <c r="C54667" s="1" t="s">
        <v>25</v>
      </c>
      <c r="D54667" s="1" t="s">
        <v>230259</v>
      </c>
      <c r="E54667">
        <v>223000</v>
      </c>
      <c r="F54667" s="1" t="s">
        <v>230260</v>
      </c>
      <c r="G54667" s="1" t="s">
        <v>28</v>
      </c>
      <c r="H54667" s="1" t="s">
        <v>94</v>
      </c>
      <c r="I54667" s="1"/>
      <c r="K54667" s="1"/>
      <c r="S54667" s="2">
        <v>41866</v>
      </c>
      <c r="T54667" s="1" t="s">
        <v>2190</v>
      </c>
      <c r="U54667" s="1" t="s">
        <v>230261</v>
      </c>
      <c r="V54667" s="1"/>
      <c r="W54667" s="1"/>
      <c r="X54667" s="1"/>
    </row>
    <row r="54668" spans="1:24" x14ac:dyDescent="0.35">
      <c r="A54668">
        <v>51516</v>
      </c>
      <c r="B54668" s="1" t="s">
        <v>230258</v>
      </c>
      <c r="C54668" s="1" t="s">
        <v>25</v>
      </c>
      <c r="D54668" s="1" t="s">
        <v>230262</v>
      </c>
      <c r="E54668">
        <v>272000</v>
      </c>
      <c r="F54668" s="1" t="s">
        <v>230263</v>
      </c>
      <c r="G54668" s="1" t="s">
        <v>28</v>
      </c>
      <c r="H54668" s="1" t="s">
        <v>94</v>
      </c>
      <c r="I54668" s="1"/>
      <c r="K54668" s="1"/>
      <c r="S54668" s="2">
        <v>42564</v>
      </c>
      <c r="T54668" s="1" t="s">
        <v>2190</v>
      </c>
      <c r="U54668" s="1" t="s">
        <v>230264</v>
      </c>
      <c r="V54668" s="1"/>
      <c r="W54668" s="1"/>
      <c r="X54668" s="1"/>
    </row>
    <row r="54669" spans="1:24" x14ac:dyDescent="0.35">
      <c r="A54669">
        <v>34030</v>
      </c>
      <c r="B54669" s="1" t="s">
        <v>230265</v>
      </c>
      <c r="C54669" s="1" t="s">
        <v>25</v>
      </c>
      <c r="D54669" s="1" t="s">
        <v>230266</v>
      </c>
      <c r="E54669">
        <v>208000</v>
      </c>
      <c r="F54669" s="1" t="s">
        <v>230267</v>
      </c>
      <c r="G54669" s="1" t="s">
        <v>28</v>
      </c>
      <c r="H54669" s="1" t="s">
        <v>94</v>
      </c>
      <c r="I54669" s="1"/>
      <c r="K54669" s="1"/>
      <c r="S54669" s="2">
        <v>42216</v>
      </c>
      <c r="T54669" s="1" t="s">
        <v>2190</v>
      </c>
      <c r="U54669" s="1" t="s">
        <v>230268</v>
      </c>
      <c r="V54669" s="1"/>
      <c r="W54669" s="1"/>
      <c r="X54669" s="1"/>
    </row>
    <row r="54670" spans="1:24" x14ac:dyDescent="0.35">
      <c r="A54670">
        <v>15060</v>
      </c>
      <c r="B54670" s="1" t="s">
        <v>230269</v>
      </c>
      <c r="C54670" s="1" t="s">
        <v>25</v>
      </c>
      <c r="D54670" s="1" t="s">
        <v>230270</v>
      </c>
      <c r="E54670">
        <v>215100</v>
      </c>
      <c r="F54670" s="1" t="s">
        <v>230271</v>
      </c>
      <c r="G54670" s="1" t="s">
        <v>28</v>
      </c>
      <c r="H54670" s="1" t="s">
        <v>94</v>
      </c>
      <c r="I54670" s="1"/>
      <c r="K54670" s="1"/>
      <c r="S54670" s="2">
        <v>41773</v>
      </c>
      <c r="T54670" s="1" t="s">
        <v>2190</v>
      </c>
      <c r="U54670" s="1" t="s">
        <v>230272</v>
      </c>
      <c r="V54670" s="1"/>
      <c r="W54670" s="1"/>
      <c r="X54670" s="1"/>
    </row>
    <row r="54671" spans="1:24" x14ac:dyDescent="0.35">
      <c r="A54671">
        <v>13912</v>
      </c>
      <c r="B54671" s="1" t="s">
        <v>230273</v>
      </c>
      <c r="C54671" s="1" t="s">
        <v>25</v>
      </c>
      <c r="D54671" s="1" t="s">
        <v>230274</v>
      </c>
      <c r="E54671">
        <v>219900</v>
      </c>
      <c r="F54671" s="1" t="s">
        <v>230275</v>
      </c>
      <c r="G54671" s="1" t="s">
        <v>28</v>
      </c>
      <c r="H54671" s="1" t="s">
        <v>94</v>
      </c>
      <c r="I54671" s="1"/>
      <c r="K54671" s="1"/>
      <c r="S54671" s="2">
        <v>41743</v>
      </c>
      <c r="T54671" s="1" t="s">
        <v>2190</v>
      </c>
      <c r="U54671" s="1" t="s">
        <v>230276</v>
      </c>
      <c r="V54671" s="1"/>
      <c r="W54671" s="1"/>
      <c r="X54671" s="1"/>
    </row>
    <row r="54672" spans="1:24" x14ac:dyDescent="0.35">
      <c r="A54672">
        <v>23400</v>
      </c>
      <c r="B54672" s="1" t="s">
        <v>230277</v>
      </c>
      <c r="C54672" s="1" t="s">
        <v>25</v>
      </c>
      <c r="D54672" s="1" t="s">
        <v>230278</v>
      </c>
      <c r="E54672">
        <v>225000</v>
      </c>
      <c r="F54672" s="1" t="s">
        <v>230279</v>
      </c>
      <c r="G54672" s="1" t="s">
        <v>28</v>
      </c>
      <c r="H54672" s="1" t="s">
        <v>94</v>
      </c>
      <c r="I54672" s="1"/>
      <c r="K54672" s="1"/>
      <c r="S54672" s="2">
        <v>41967</v>
      </c>
      <c r="T54672" s="1" t="s">
        <v>2190</v>
      </c>
      <c r="U54672" s="1" t="s">
        <v>230280</v>
      </c>
      <c r="V54672" s="1"/>
      <c r="W54672" s="1"/>
      <c r="X54672" s="1"/>
    </row>
    <row r="54673" spans="1:24" x14ac:dyDescent="0.35">
      <c r="A54673">
        <v>1572</v>
      </c>
      <c r="B54673" s="1" t="s">
        <v>230281</v>
      </c>
      <c r="C54673" s="1" t="s">
        <v>25</v>
      </c>
      <c r="D54673" s="1" t="s">
        <v>230282</v>
      </c>
      <c r="E54673">
        <v>208000</v>
      </c>
      <c r="F54673" s="1" t="s">
        <v>230283</v>
      </c>
      <c r="G54673" s="1" t="s">
        <v>28</v>
      </c>
      <c r="H54673" s="1" t="s">
        <v>94</v>
      </c>
      <c r="I54673" s="1"/>
      <c r="K54673" s="1"/>
      <c r="S54673" s="2">
        <v>41389</v>
      </c>
      <c r="T54673" s="1" t="s">
        <v>2190</v>
      </c>
      <c r="U54673" s="1" t="s">
        <v>230284</v>
      </c>
      <c r="V54673" s="1"/>
      <c r="W54673" s="1"/>
      <c r="X54673" s="1"/>
    </row>
    <row r="54674" spans="1:24" x14ac:dyDescent="0.35">
      <c r="A54674">
        <v>15061</v>
      </c>
      <c r="B54674" s="1" t="s">
        <v>230285</v>
      </c>
      <c r="C54674" s="1" t="s">
        <v>25</v>
      </c>
      <c r="D54674" s="1" t="s">
        <v>230286</v>
      </c>
      <c r="E54674">
        <v>226000</v>
      </c>
      <c r="F54674" s="1" t="s">
        <v>230287</v>
      </c>
      <c r="G54674" s="1" t="s">
        <v>28</v>
      </c>
      <c r="H54674" s="1" t="s">
        <v>94</v>
      </c>
      <c r="I54674" s="1"/>
      <c r="K54674" s="1"/>
      <c r="S54674" s="2">
        <v>41767</v>
      </c>
      <c r="T54674" s="1" t="s">
        <v>2190</v>
      </c>
      <c r="U54674" s="1" t="s">
        <v>230288</v>
      </c>
      <c r="V54674" s="1"/>
      <c r="W54674" s="1"/>
      <c r="X54674" s="1"/>
    </row>
    <row r="54675" spans="1:24" x14ac:dyDescent="0.35">
      <c r="A54675">
        <v>24483</v>
      </c>
      <c r="B54675" s="1" t="s">
        <v>230289</v>
      </c>
      <c r="C54675" s="1" t="s">
        <v>25</v>
      </c>
      <c r="D54675" s="1" t="s">
        <v>230290</v>
      </c>
      <c r="E54675">
        <v>202900</v>
      </c>
      <c r="F54675" s="1" t="s">
        <v>230291</v>
      </c>
      <c r="G54675" s="1" t="s">
        <v>28</v>
      </c>
      <c r="H54675" s="1" t="s">
        <v>94</v>
      </c>
      <c r="I54675" s="1"/>
      <c r="K54675" s="1"/>
      <c r="S54675" s="2">
        <v>41992</v>
      </c>
      <c r="T54675" s="1" t="s">
        <v>2190</v>
      </c>
      <c r="U54675" s="1" t="s">
        <v>230292</v>
      </c>
      <c r="V54675" s="1"/>
      <c r="W54675" s="1"/>
      <c r="X54675" s="1"/>
    </row>
    <row r="54676" spans="1:24" x14ac:dyDescent="0.35">
      <c r="A54676">
        <v>23401</v>
      </c>
      <c r="B54676" s="1" t="s">
        <v>230293</v>
      </c>
      <c r="C54676" s="1" t="s">
        <v>25</v>
      </c>
      <c r="D54676" s="1" t="s">
        <v>230294</v>
      </c>
      <c r="E54676">
        <v>194500</v>
      </c>
      <c r="F54676" s="1" t="s">
        <v>230295</v>
      </c>
      <c r="G54676" s="1" t="s">
        <v>28</v>
      </c>
      <c r="H54676" s="1" t="s">
        <v>94</v>
      </c>
      <c r="I54676" s="1"/>
      <c r="K54676" s="1"/>
      <c r="S54676" s="2">
        <v>41962</v>
      </c>
      <c r="T54676" s="1" t="s">
        <v>2190</v>
      </c>
      <c r="U54676" s="1" t="s">
        <v>230296</v>
      </c>
      <c r="V54676" s="1"/>
      <c r="W54676" s="1"/>
      <c r="X54676" s="1"/>
    </row>
    <row r="54677" spans="1:24" x14ac:dyDescent="0.35">
      <c r="A54677">
        <v>44659</v>
      </c>
      <c r="B54677" s="1" t="s">
        <v>230297</v>
      </c>
      <c r="C54677" s="1" t="s">
        <v>25</v>
      </c>
      <c r="D54677" s="1" t="s">
        <v>230298</v>
      </c>
      <c r="E54677">
        <v>305000</v>
      </c>
      <c r="F54677" s="1" t="s">
        <v>230299</v>
      </c>
      <c r="G54677" s="1" t="s">
        <v>28</v>
      </c>
      <c r="H54677" s="1" t="s">
        <v>230300</v>
      </c>
      <c r="I54677" s="1" t="s">
        <v>230301</v>
      </c>
      <c r="J54677">
        <v>1.65</v>
      </c>
      <c r="K54677" s="1" t="s">
        <v>31</v>
      </c>
      <c r="L54677">
        <v>81300</v>
      </c>
      <c r="M54677">
        <v>204800</v>
      </c>
      <c r="N54677">
        <v>286100</v>
      </c>
      <c r="O54677">
        <v>1974</v>
      </c>
      <c r="P54677">
        <v>4</v>
      </c>
      <c r="Q54677">
        <v>2</v>
      </c>
      <c r="R54677">
        <v>1</v>
      </c>
      <c r="S54677" s="2">
        <v>42453</v>
      </c>
      <c r="T54677" s="1" t="s">
        <v>2190</v>
      </c>
      <c r="U54677" s="1" t="s">
        <v>230302</v>
      </c>
      <c r="V54677" s="1" t="s">
        <v>230302</v>
      </c>
      <c r="W54677" s="1" t="s">
        <v>2190</v>
      </c>
      <c r="X54677" s="1" t="s">
        <v>34</v>
      </c>
    </row>
    <row r="54678" spans="1:24" x14ac:dyDescent="0.35">
      <c r="A54678">
        <v>15062</v>
      </c>
      <c r="B54678" s="1" t="s">
        <v>230303</v>
      </c>
      <c r="C54678" s="1" t="s">
        <v>25</v>
      </c>
      <c r="D54678" s="1" t="s">
        <v>230304</v>
      </c>
      <c r="E54678">
        <v>314000</v>
      </c>
      <c r="F54678" s="1" t="s">
        <v>230305</v>
      </c>
      <c r="G54678" s="1" t="s">
        <v>28</v>
      </c>
      <c r="H54678" s="1" t="s">
        <v>230306</v>
      </c>
      <c r="I54678" s="1" t="s">
        <v>230307</v>
      </c>
      <c r="J54678">
        <v>1.1000000000000001</v>
      </c>
      <c r="K54678" s="1" t="s">
        <v>31</v>
      </c>
      <c r="L54678">
        <v>69200</v>
      </c>
      <c r="M54678">
        <v>194500</v>
      </c>
      <c r="N54678">
        <v>266500</v>
      </c>
      <c r="O54678">
        <v>1974</v>
      </c>
      <c r="P54678">
        <v>3</v>
      </c>
      <c r="Q54678">
        <v>3</v>
      </c>
      <c r="R54678">
        <v>0</v>
      </c>
      <c r="S54678" s="2">
        <v>41782</v>
      </c>
      <c r="T54678" s="1" t="s">
        <v>2190</v>
      </c>
      <c r="U54678" s="1" t="s">
        <v>230308</v>
      </c>
      <c r="V54678" s="1" t="s">
        <v>230308</v>
      </c>
      <c r="W54678" s="1" t="s">
        <v>2190</v>
      </c>
      <c r="X54678" s="1" t="s">
        <v>34</v>
      </c>
    </row>
    <row r="54679" spans="1:24" x14ac:dyDescent="0.35">
      <c r="A54679">
        <v>44660</v>
      </c>
      <c r="B54679" s="1" t="s">
        <v>230309</v>
      </c>
      <c r="C54679" s="1" t="s">
        <v>25</v>
      </c>
      <c r="D54679" s="1" t="s">
        <v>230310</v>
      </c>
      <c r="E54679">
        <v>400000</v>
      </c>
      <c r="F54679" s="1" t="s">
        <v>230311</v>
      </c>
      <c r="G54679" s="1" t="s">
        <v>28</v>
      </c>
      <c r="H54679" s="1" t="s">
        <v>230312</v>
      </c>
      <c r="I54679" s="1" t="s">
        <v>230313</v>
      </c>
      <c r="J54679">
        <v>1.1499999999999999</v>
      </c>
      <c r="K54679" s="1" t="s">
        <v>3911</v>
      </c>
      <c r="L54679">
        <v>70300</v>
      </c>
      <c r="M54679">
        <v>204500</v>
      </c>
      <c r="N54679">
        <v>274800</v>
      </c>
      <c r="O54679">
        <v>1979</v>
      </c>
      <c r="P54679">
        <v>3</v>
      </c>
      <c r="Q54679">
        <v>2</v>
      </c>
      <c r="R54679">
        <v>0</v>
      </c>
      <c r="S54679" s="2">
        <v>42443</v>
      </c>
      <c r="T54679" s="1" t="s">
        <v>2190</v>
      </c>
      <c r="U54679" s="1" t="s">
        <v>230314</v>
      </c>
      <c r="V54679" s="1" t="s">
        <v>230314</v>
      </c>
      <c r="W54679" s="1" t="s">
        <v>2190</v>
      </c>
      <c r="X54679" s="1" t="s">
        <v>34</v>
      </c>
    </row>
    <row r="54680" spans="1:24" x14ac:dyDescent="0.35">
      <c r="A54680">
        <v>7593</v>
      </c>
      <c r="B54680" s="1" t="s">
        <v>230315</v>
      </c>
      <c r="C54680" s="1" t="s">
        <v>25</v>
      </c>
      <c r="D54680" s="1" t="s">
        <v>230316</v>
      </c>
      <c r="E54680">
        <v>350000</v>
      </c>
      <c r="F54680" s="1" t="s">
        <v>230317</v>
      </c>
      <c r="G54680" s="1" t="s">
        <v>28</v>
      </c>
      <c r="H54680" s="1" t="s">
        <v>230318</v>
      </c>
      <c r="I54680" s="1" t="s">
        <v>230319</v>
      </c>
      <c r="J54680">
        <v>1.5</v>
      </c>
      <c r="K54680" s="1" t="s">
        <v>3911</v>
      </c>
      <c r="L54680">
        <v>78000</v>
      </c>
      <c r="M54680">
        <v>232700</v>
      </c>
      <c r="N54680">
        <v>310700</v>
      </c>
      <c r="O54680">
        <v>1978</v>
      </c>
      <c r="P54680">
        <v>3</v>
      </c>
      <c r="Q54680">
        <v>2</v>
      </c>
      <c r="R54680">
        <v>0</v>
      </c>
      <c r="S54680" s="2">
        <v>41530</v>
      </c>
      <c r="T54680" s="1" t="s">
        <v>2190</v>
      </c>
      <c r="U54680" s="1" t="s">
        <v>230320</v>
      </c>
      <c r="V54680" s="1" t="s">
        <v>230320</v>
      </c>
      <c r="W54680" s="1" t="s">
        <v>2190</v>
      </c>
      <c r="X54680" s="1" t="s">
        <v>34</v>
      </c>
    </row>
    <row r="54681" spans="1:24" x14ac:dyDescent="0.35">
      <c r="A54681">
        <v>49715</v>
      </c>
      <c r="B54681" s="1" t="s">
        <v>230321</v>
      </c>
      <c r="C54681" s="1" t="s">
        <v>25</v>
      </c>
      <c r="D54681" s="1" t="s">
        <v>230322</v>
      </c>
      <c r="E54681">
        <v>372400</v>
      </c>
      <c r="F54681" s="1" t="s">
        <v>230323</v>
      </c>
      <c r="G54681" s="1" t="s">
        <v>28</v>
      </c>
      <c r="H54681" s="1" t="s">
        <v>94</v>
      </c>
      <c r="I54681" s="1"/>
      <c r="K54681" s="1"/>
      <c r="S54681" s="2">
        <v>42544</v>
      </c>
      <c r="T54681" s="1" t="s">
        <v>30452</v>
      </c>
      <c r="U54681" s="1" t="s">
        <v>230324</v>
      </c>
      <c r="V54681" s="1"/>
      <c r="W54681" s="1"/>
      <c r="X54681" s="1"/>
    </row>
    <row r="54682" spans="1:24" x14ac:dyDescent="0.35">
      <c r="A54682">
        <v>32220</v>
      </c>
      <c r="B54682" s="1" t="s">
        <v>230325</v>
      </c>
      <c r="C54682" s="1" t="s">
        <v>25</v>
      </c>
      <c r="D54682" s="1" t="s">
        <v>230326</v>
      </c>
      <c r="E54682">
        <v>365000</v>
      </c>
      <c r="F54682" s="1" t="s">
        <v>230327</v>
      </c>
      <c r="G54682" s="1" t="s">
        <v>28</v>
      </c>
      <c r="H54682" s="1" t="s">
        <v>94</v>
      </c>
      <c r="I54682" s="1"/>
      <c r="K54682" s="1"/>
      <c r="S54682" s="2">
        <v>42165</v>
      </c>
      <c r="T54682" s="1" t="s">
        <v>30452</v>
      </c>
      <c r="U54682" s="1" t="s">
        <v>230328</v>
      </c>
      <c r="V54682" s="1"/>
      <c r="W54682" s="1"/>
      <c r="X54682" s="1"/>
    </row>
    <row r="54683" spans="1:24" x14ac:dyDescent="0.35">
      <c r="A54683">
        <v>20668</v>
      </c>
      <c r="B54683" s="1" t="s">
        <v>230329</v>
      </c>
      <c r="C54683" s="1" t="s">
        <v>25</v>
      </c>
      <c r="D54683" s="1" t="s">
        <v>230330</v>
      </c>
      <c r="E54683">
        <v>365000</v>
      </c>
      <c r="F54683" s="1" t="s">
        <v>230331</v>
      </c>
      <c r="G54683" s="1" t="s">
        <v>28</v>
      </c>
      <c r="H54683" s="1" t="s">
        <v>94</v>
      </c>
      <c r="I54683" s="1"/>
      <c r="K54683" s="1"/>
      <c r="S54683" s="2">
        <v>41908</v>
      </c>
      <c r="T54683" s="1" t="s">
        <v>30452</v>
      </c>
      <c r="U54683" s="1" t="s">
        <v>230332</v>
      </c>
      <c r="V54683" s="1"/>
      <c r="W54683" s="1"/>
      <c r="X54683" s="1"/>
    </row>
    <row r="54684" spans="1:24" x14ac:dyDescent="0.35">
      <c r="A54684">
        <v>12885</v>
      </c>
      <c r="B54684" s="1" t="s">
        <v>230333</v>
      </c>
      <c r="C54684" s="1" t="s">
        <v>25</v>
      </c>
      <c r="D54684" s="1" t="s">
        <v>230334</v>
      </c>
      <c r="E54684">
        <v>372500</v>
      </c>
      <c r="F54684" s="1" t="s">
        <v>230335</v>
      </c>
      <c r="G54684" s="1" t="s">
        <v>28</v>
      </c>
      <c r="H54684" s="1" t="s">
        <v>94</v>
      </c>
      <c r="I54684" s="1"/>
      <c r="K54684" s="1"/>
      <c r="S54684" s="2">
        <v>41711</v>
      </c>
      <c r="T54684" s="1" t="s">
        <v>30452</v>
      </c>
      <c r="U54684" s="1" t="s">
        <v>230336</v>
      </c>
      <c r="V54684" s="1"/>
      <c r="W54684" s="1"/>
      <c r="X54684" s="1"/>
    </row>
    <row r="54685" spans="1:24" x14ac:dyDescent="0.35">
      <c r="A54685">
        <v>30299</v>
      </c>
      <c r="B54685" s="1" t="s">
        <v>230337</v>
      </c>
      <c r="C54685" s="1" t="s">
        <v>25</v>
      </c>
      <c r="D54685" s="1" t="s">
        <v>230338</v>
      </c>
      <c r="E54685">
        <v>399900</v>
      </c>
      <c r="F54685" s="1" t="s">
        <v>230339</v>
      </c>
      <c r="G54685" s="1" t="s">
        <v>28</v>
      </c>
      <c r="H54685" s="1" t="s">
        <v>94</v>
      </c>
      <c r="I54685" s="1"/>
      <c r="K54685" s="1"/>
      <c r="S54685" s="2">
        <v>42151</v>
      </c>
      <c r="T54685" s="1" t="s">
        <v>30452</v>
      </c>
      <c r="U54685" s="1" t="s">
        <v>230340</v>
      </c>
      <c r="V54685" s="1"/>
      <c r="W54685" s="1"/>
      <c r="X54685" s="1"/>
    </row>
    <row r="54686" spans="1:24" x14ac:dyDescent="0.35">
      <c r="A54686">
        <v>2640</v>
      </c>
      <c r="B54686" s="1" t="s">
        <v>230341</v>
      </c>
      <c r="C54686" s="1" t="s">
        <v>25</v>
      </c>
      <c r="D54686" s="1" t="s">
        <v>230342</v>
      </c>
      <c r="E54686">
        <v>354500</v>
      </c>
      <c r="F54686" s="1" t="s">
        <v>230343</v>
      </c>
      <c r="G54686" s="1" t="s">
        <v>28</v>
      </c>
      <c r="H54686" s="1" t="s">
        <v>94</v>
      </c>
      <c r="I54686" s="1"/>
      <c r="K54686" s="1"/>
      <c r="S54686" s="2">
        <v>41423</v>
      </c>
      <c r="T54686" s="1" t="s">
        <v>30452</v>
      </c>
      <c r="U54686" s="1" t="s">
        <v>230344</v>
      </c>
      <c r="V54686" s="1"/>
      <c r="W54686" s="1"/>
      <c r="X54686" s="1"/>
    </row>
    <row r="54687" spans="1:24" x14ac:dyDescent="0.35">
      <c r="A54687">
        <v>8433</v>
      </c>
      <c r="B54687" s="1" t="s">
        <v>230345</v>
      </c>
      <c r="C54687" s="1" t="s">
        <v>25</v>
      </c>
      <c r="D54687" s="1" t="s">
        <v>230346</v>
      </c>
      <c r="E54687">
        <v>372900</v>
      </c>
      <c r="F54687" s="1" t="s">
        <v>230347</v>
      </c>
      <c r="G54687" s="1" t="s">
        <v>28</v>
      </c>
      <c r="H54687" s="1" t="s">
        <v>94</v>
      </c>
      <c r="I54687" s="1"/>
      <c r="K54687" s="1"/>
      <c r="S54687" s="2">
        <v>41548</v>
      </c>
      <c r="T54687" s="1" t="s">
        <v>30452</v>
      </c>
      <c r="U54687" s="1" t="s">
        <v>230348</v>
      </c>
      <c r="V54687" s="1"/>
      <c r="W54687" s="1"/>
      <c r="X54687" s="1"/>
    </row>
    <row r="54688" spans="1:24" x14ac:dyDescent="0.35">
      <c r="A54688">
        <v>37398</v>
      </c>
      <c r="B54688" s="1" t="s">
        <v>230349</v>
      </c>
      <c r="C54688" s="1" t="s">
        <v>25</v>
      </c>
      <c r="D54688" s="1" t="s">
        <v>230350</v>
      </c>
      <c r="E54688">
        <v>498500</v>
      </c>
      <c r="F54688" s="1" t="s">
        <v>230351</v>
      </c>
      <c r="G54688" s="1" t="s">
        <v>28</v>
      </c>
      <c r="H54688" s="1" t="s">
        <v>94</v>
      </c>
      <c r="I54688" s="1"/>
      <c r="K54688" s="1"/>
      <c r="S54688" s="2">
        <v>42257</v>
      </c>
      <c r="T54688" s="1" t="s">
        <v>30452</v>
      </c>
      <c r="U54688" s="1" t="s">
        <v>230352</v>
      </c>
      <c r="V54688" s="1"/>
      <c r="W54688" s="1"/>
      <c r="X54688" s="1"/>
    </row>
    <row r="54689" spans="1:24" x14ac:dyDescent="0.35">
      <c r="A54689">
        <v>3883</v>
      </c>
      <c r="B54689" s="1" t="s">
        <v>230353</v>
      </c>
      <c r="C54689" s="1" t="s">
        <v>25</v>
      </c>
      <c r="D54689" s="1" t="s">
        <v>230354</v>
      </c>
      <c r="E54689">
        <v>386000</v>
      </c>
      <c r="F54689" s="1" t="s">
        <v>230355</v>
      </c>
      <c r="G54689" s="1" t="s">
        <v>28</v>
      </c>
      <c r="H54689" s="1" t="s">
        <v>94</v>
      </c>
      <c r="I54689" s="1"/>
      <c r="K54689" s="1"/>
      <c r="S54689" s="2">
        <v>41438</v>
      </c>
      <c r="T54689" s="1" t="s">
        <v>30452</v>
      </c>
      <c r="U54689" s="1" t="s">
        <v>230356</v>
      </c>
      <c r="V54689" s="1"/>
      <c r="W54689" s="1"/>
      <c r="X54689" s="1"/>
    </row>
    <row r="54690" spans="1:24" x14ac:dyDescent="0.35">
      <c r="A54690">
        <v>38961</v>
      </c>
      <c r="B54690" s="1" t="s">
        <v>230357</v>
      </c>
      <c r="C54690" s="1" t="s">
        <v>25</v>
      </c>
      <c r="D54690" s="1" t="s">
        <v>230358</v>
      </c>
      <c r="E54690">
        <v>397500</v>
      </c>
      <c r="F54690" s="1" t="s">
        <v>230359</v>
      </c>
      <c r="G54690" s="1" t="s">
        <v>28</v>
      </c>
      <c r="H54690" s="1" t="s">
        <v>94</v>
      </c>
      <c r="I54690" s="1"/>
      <c r="K54690" s="1"/>
      <c r="S54690" s="2">
        <v>42285</v>
      </c>
      <c r="T54690" s="1" t="s">
        <v>30452</v>
      </c>
      <c r="U54690" s="1" t="s">
        <v>230360</v>
      </c>
      <c r="V54690" s="1"/>
      <c r="W54690" s="1"/>
      <c r="X54690" s="1"/>
    </row>
    <row r="54691" spans="1:24" x14ac:dyDescent="0.35">
      <c r="A54691">
        <v>10314</v>
      </c>
      <c r="B54691" s="1" t="s">
        <v>230361</v>
      </c>
      <c r="C54691" s="1" t="s">
        <v>25</v>
      </c>
      <c r="D54691" s="1" t="s">
        <v>230362</v>
      </c>
      <c r="E54691">
        <v>449944</v>
      </c>
      <c r="F54691" s="1" t="s">
        <v>230363</v>
      </c>
      <c r="G54691" s="1" t="s">
        <v>28</v>
      </c>
      <c r="H54691" s="1" t="s">
        <v>94</v>
      </c>
      <c r="I54691" s="1"/>
      <c r="K54691" s="1"/>
      <c r="S54691" s="2">
        <v>41613</v>
      </c>
      <c r="T54691" s="1" t="s">
        <v>30452</v>
      </c>
      <c r="U54691" s="1" t="s">
        <v>230364</v>
      </c>
      <c r="V54691" s="1"/>
      <c r="W54691" s="1"/>
      <c r="X54691" s="1"/>
    </row>
    <row r="54692" spans="1:24" x14ac:dyDescent="0.35">
      <c r="A54692">
        <v>22120</v>
      </c>
      <c r="B54692" s="1" t="s">
        <v>230365</v>
      </c>
      <c r="C54692" s="1" t="s">
        <v>25</v>
      </c>
      <c r="D54692" s="1" t="s">
        <v>230366</v>
      </c>
      <c r="E54692">
        <v>383500</v>
      </c>
      <c r="F54692" s="1" t="s">
        <v>230367</v>
      </c>
      <c r="G54692" s="1" t="s">
        <v>28</v>
      </c>
      <c r="H54692" s="1" t="s">
        <v>94</v>
      </c>
      <c r="I54692" s="1"/>
      <c r="K54692" s="1"/>
      <c r="S54692" s="2">
        <v>41929</v>
      </c>
      <c r="T54692" s="1" t="s">
        <v>30452</v>
      </c>
      <c r="U54692" s="1" t="s">
        <v>230368</v>
      </c>
      <c r="V54692" s="1"/>
      <c r="W54692" s="1"/>
      <c r="X54692" s="1"/>
    </row>
    <row r="54693" spans="1:24" x14ac:dyDescent="0.35">
      <c r="A54693">
        <v>30300</v>
      </c>
      <c r="B54693" s="1" t="s">
        <v>230369</v>
      </c>
      <c r="C54693" s="1" t="s">
        <v>25</v>
      </c>
      <c r="D54693" s="1" t="s">
        <v>230370</v>
      </c>
      <c r="E54693">
        <v>314900</v>
      </c>
      <c r="F54693" s="1" t="s">
        <v>230371</v>
      </c>
      <c r="G54693" s="1" t="s">
        <v>28</v>
      </c>
      <c r="H54693" s="1" t="s">
        <v>94</v>
      </c>
      <c r="I54693" s="1"/>
      <c r="K54693" s="1"/>
      <c r="S54693" s="2">
        <v>42125</v>
      </c>
      <c r="T54693" s="1" t="s">
        <v>30452</v>
      </c>
      <c r="U54693" s="1" t="s">
        <v>230372</v>
      </c>
      <c r="V54693" s="1"/>
      <c r="W54693" s="1"/>
      <c r="X54693" s="1"/>
    </row>
    <row r="54694" spans="1:24" x14ac:dyDescent="0.35">
      <c r="A54694">
        <v>51517</v>
      </c>
      <c r="B54694" s="1" t="s">
        <v>230373</v>
      </c>
      <c r="C54694" s="1" t="s">
        <v>25</v>
      </c>
      <c r="D54694" s="1" t="s">
        <v>230374</v>
      </c>
      <c r="E54694">
        <v>359900</v>
      </c>
      <c r="F54694" s="1" t="s">
        <v>230375</v>
      </c>
      <c r="G54694" s="1" t="s">
        <v>28</v>
      </c>
      <c r="H54694" s="1" t="s">
        <v>94</v>
      </c>
      <c r="I54694" s="1"/>
      <c r="K54694" s="1"/>
      <c r="S54694" s="2">
        <v>42569</v>
      </c>
      <c r="T54694" s="1" t="s">
        <v>30452</v>
      </c>
      <c r="U54694" s="1" t="s">
        <v>230376</v>
      </c>
      <c r="V54694" s="1"/>
      <c r="W54694" s="1"/>
      <c r="X54694" s="1"/>
    </row>
    <row r="54695" spans="1:24" x14ac:dyDescent="0.35">
      <c r="A54695">
        <v>16182</v>
      </c>
      <c r="B54695" s="1" t="s">
        <v>230377</v>
      </c>
      <c r="C54695" s="1" t="s">
        <v>25</v>
      </c>
      <c r="D54695" s="1" t="s">
        <v>230378</v>
      </c>
      <c r="E54695">
        <v>263000</v>
      </c>
      <c r="F54695" s="1" t="s">
        <v>230379</v>
      </c>
      <c r="G54695" s="1" t="s">
        <v>28</v>
      </c>
      <c r="H54695" s="1" t="s">
        <v>94</v>
      </c>
      <c r="I54695" s="1"/>
      <c r="K54695" s="1"/>
      <c r="S54695" s="2">
        <v>41815</v>
      </c>
      <c r="T54695" s="1" t="s">
        <v>30452</v>
      </c>
      <c r="U54695" s="1" t="s">
        <v>230380</v>
      </c>
      <c r="V54695" s="1"/>
      <c r="W54695" s="1"/>
      <c r="X54695" s="1"/>
    </row>
    <row r="54696" spans="1:24" x14ac:dyDescent="0.35">
      <c r="A54696">
        <v>49716</v>
      </c>
      <c r="B54696" s="1" t="s">
        <v>230381</v>
      </c>
      <c r="C54696" s="1" t="s">
        <v>25</v>
      </c>
      <c r="D54696" s="1" t="s">
        <v>230382</v>
      </c>
      <c r="E54696">
        <v>370000</v>
      </c>
      <c r="F54696" s="1" t="s">
        <v>230383</v>
      </c>
      <c r="G54696" s="1" t="s">
        <v>28</v>
      </c>
      <c r="H54696" s="1" t="s">
        <v>94</v>
      </c>
      <c r="I54696" s="1"/>
      <c r="K54696" s="1"/>
      <c r="S54696" s="2">
        <v>42538</v>
      </c>
      <c r="T54696" s="1" t="s">
        <v>30452</v>
      </c>
      <c r="U54696" s="1" t="s">
        <v>230384</v>
      </c>
      <c r="V54696" s="1"/>
      <c r="W54696" s="1"/>
      <c r="X54696" s="1"/>
    </row>
    <row r="54697" spans="1:24" x14ac:dyDescent="0.35">
      <c r="A54697">
        <v>52598</v>
      </c>
      <c r="B54697" s="1" t="s">
        <v>230385</v>
      </c>
      <c r="C54697" s="1" t="s">
        <v>25</v>
      </c>
      <c r="D54697" s="1" t="s">
        <v>230386</v>
      </c>
      <c r="E54697">
        <v>348500</v>
      </c>
      <c r="F54697" s="1" t="s">
        <v>230387</v>
      </c>
      <c r="G54697" s="1" t="s">
        <v>28</v>
      </c>
      <c r="H54697" s="1" t="s">
        <v>94</v>
      </c>
      <c r="I54697" s="1"/>
      <c r="K54697" s="1"/>
      <c r="S54697" s="2">
        <v>42591</v>
      </c>
      <c r="T54697" s="1" t="s">
        <v>30452</v>
      </c>
      <c r="U54697" s="1" t="s">
        <v>230388</v>
      </c>
      <c r="V54697" s="1"/>
      <c r="W54697" s="1"/>
      <c r="X54697" s="1"/>
    </row>
    <row r="54698" spans="1:24" x14ac:dyDescent="0.35">
      <c r="A54698">
        <v>38962</v>
      </c>
      <c r="B54698" s="1" t="s">
        <v>230389</v>
      </c>
      <c r="C54698" s="1" t="s">
        <v>25</v>
      </c>
      <c r="D54698" s="1" t="s">
        <v>230390</v>
      </c>
      <c r="E54698">
        <v>304500</v>
      </c>
      <c r="F54698" s="1" t="s">
        <v>230391</v>
      </c>
      <c r="G54698" s="1" t="s">
        <v>28</v>
      </c>
      <c r="H54698" s="1" t="s">
        <v>94</v>
      </c>
      <c r="I54698" s="1"/>
      <c r="K54698" s="1"/>
      <c r="S54698" s="2">
        <v>42293</v>
      </c>
      <c r="T54698" s="1" t="s">
        <v>30452</v>
      </c>
      <c r="U54698" s="1" t="s">
        <v>230392</v>
      </c>
      <c r="V54698" s="1"/>
      <c r="W54698" s="1"/>
      <c r="X54698" s="1"/>
    </row>
    <row r="54699" spans="1:24" x14ac:dyDescent="0.35">
      <c r="A54699">
        <v>49717</v>
      </c>
      <c r="B54699" s="1" t="s">
        <v>230393</v>
      </c>
      <c r="C54699" s="1" t="s">
        <v>25</v>
      </c>
      <c r="D54699" s="1" t="s">
        <v>230394</v>
      </c>
      <c r="E54699">
        <v>379900</v>
      </c>
      <c r="F54699" s="1" t="s">
        <v>230395</v>
      </c>
      <c r="G54699" s="1" t="s">
        <v>28</v>
      </c>
      <c r="H54699" s="1" t="s">
        <v>94</v>
      </c>
      <c r="I54699" s="1"/>
      <c r="K54699" s="1"/>
      <c r="S54699" s="2">
        <v>42535</v>
      </c>
      <c r="T54699" s="1" t="s">
        <v>30452</v>
      </c>
      <c r="U54699" s="1" t="s">
        <v>230396</v>
      </c>
      <c r="V54699" s="1"/>
      <c r="W54699" s="1"/>
      <c r="X54699" s="1"/>
    </row>
    <row r="54700" spans="1:24" x14ac:dyDescent="0.35">
      <c r="A54700">
        <v>6455</v>
      </c>
      <c r="B54700" s="1" t="s">
        <v>230397</v>
      </c>
      <c r="C54700" s="1" t="s">
        <v>25</v>
      </c>
      <c r="D54700" s="1" t="s">
        <v>230398</v>
      </c>
      <c r="E54700">
        <v>282500</v>
      </c>
      <c r="F54700" s="1" t="s">
        <v>230399</v>
      </c>
      <c r="G54700" s="1" t="s">
        <v>28</v>
      </c>
      <c r="H54700" s="1" t="s">
        <v>94</v>
      </c>
      <c r="I54700" s="1"/>
      <c r="K54700" s="1"/>
      <c r="S54700" s="2">
        <v>41512</v>
      </c>
      <c r="T54700" s="1" t="s">
        <v>30452</v>
      </c>
      <c r="U54700" s="1" t="s">
        <v>230400</v>
      </c>
      <c r="V54700" s="1"/>
      <c r="W54700" s="1"/>
      <c r="X54700" s="1"/>
    </row>
    <row r="54701" spans="1:24" x14ac:dyDescent="0.35">
      <c r="A54701">
        <v>12064</v>
      </c>
      <c r="B54701" s="1" t="s">
        <v>230397</v>
      </c>
      <c r="C54701" s="1" t="s">
        <v>25</v>
      </c>
      <c r="D54701" s="1" t="s">
        <v>230398</v>
      </c>
      <c r="E54701">
        <v>282500</v>
      </c>
      <c r="F54701" s="1" t="s">
        <v>230401</v>
      </c>
      <c r="G54701" s="1" t="s">
        <v>28</v>
      </c>
      <c r="H54701" s="1" t="s">
        <v>94</v>
      </c>
      <c r="I54701" s="1"/>
      <c r="K54701" s="1"/>
      <c r="S54701" s="2">
        <v>41689</v>
      </c>
      <c r="T54701" s="1" t="s">
        <v>30452</v>
      </c>
      <c r="U54701" s="1" t="s">
        <v>230400</v>
      </c>
      <c r="V54701" s="1"/>
      <c r="W54701" s="1"/>
      <c r="X54701" s="1"/>
    </row>
    <row r="54702" spans="1:24" x14ac:dyDescent="0.35">
      <c r="A54702">
        <v>37399</v>
      </c>
      <c r="B54702" s="1" t="s">
        <v>230402</v>
      </c>
      <c r="C54702" s="1" t="s">
        <v>25</v>
      </c>
      <c r="D54702" s="1" t="s">
        <v>230403</v>
      </c>
      <c r="E54702">
        <v>309900</v>
      </c>
      <c r="F54702" s="1" t="s">
        <v>230404</v>
      </c>
      <c r="G54702" s="1" t="s">
        <v>28</v>
      </c>
      <c r="H54702" s="1" t="s">
        <v>94</v>
      </c>
      <c r="I54702" s="1"/>
      <c r="K54702" s="1"/>
      <c r="S54702" s="2">
        <v>42262</v>
      </c>
      <c r="T54702" s="1" t="s">
        <v>30452</v>
      </c>
      <c r="U54702" s="1" t="s">
        <v>230405</v>
      </c>
      <c r="V54702" s="1"/>
      <c r="W54702" s="1"/>
      <c r="X54702" s="1"/>
    </row>
    <row r="54703" spans="1:24" x14ac:dyDescent="0.35">
      <c r="A54703">
        <v>17699</v>
      </c>
      <c r="B54703" s="1" t="s">
        <v>230406</v>
      </c>
      <c r="C54703" s="1" t="s">
        <v>25</v>
      </c>
      <c r="D54703" s="1" t="s">
        <v>230407</v>
      </c>
      <c r="E54703">
        <v>268000</v>
      </c>
      <c r="F54703" s="1" t="s">
        <v>230408</v>
      </c>
      <c r="G54703" s="1" t="s">
        <v>28</v>
      </c>
      <c r="H54703" s="1" t="s">
        <v>94</v>
      </c>
      <c r="I54703" s="1"/>
      <c r="K54703" s="1"/>
      <c r="S54703" s="2">
        <v>41829</v>
      </c>
      <c r="T54703" s="1" t="s">
        <v>30452</v>
      </c>
      <c r="U54703" s="1" t="s">
        <v>230409</v>
      </c>
      <c r="V54703" s="1"/>
      <c r="W54703" s="1"/>
      <c r="X54703" s="1"/>
    </row>
    <row r="54704" spans="1:24" x14ac:dyDescent="0.35">
      <c r="A54704">
        <v>7594</v>
      </c>
      <c r="B54704" s="1" t="s">
        <v>230410</v>
      </c>
      <c r="C54704" s="1" t="s">
        <v>25</v>
      </c>
      <c r="D54704" s="1" t="s">
        <v>230411</v>
      </c>
      <c r="E54704">
        <v>281000</v>
      </c>
      <c r="F54704" s="1" t="s">
        <v>230412</v>
      </c>
      <c r="G54704" s="1" t="s">
        <v>28</v>
      </c>
      <c r="H54704" s="1" t="s">
        <v>94</v>
      </c>
      <c r="I54704" s="1"/>
      <c r="K54704" s="1"/>
      <c r="S54704" s="2">
        <v>41529</v>
      </c>
      <c r="T54704" s="1" t="s">
        <v>30452</v>
      </c>
      <c r="U54704" s="1" t="s">
        <v>230413</v>
      </c>
      <c r="V54704" s="1"/>
      <c r="W54704" s="1"/>
      <c r="X54704" s="1"/>
    </row>
    <row r="54705" spans="1:24" x14ac:dyDescent="0.35">
      <c r="A54705">
        <v>2641</v>
      </c>
      <c r="B54705" s="1" t="s">
        <v>230414</v>
      </c>
      <c r="C54705" s="1" t="s">
        <v>25</v>
      </c>
      <c r="D54705" s="1" t="s">
        <v>230415</v>
      </c>
      <c r="E54705">
        <v>276000</v>
      </c>
      <c r="F54705" s="1" t="s">
        <v>230416</v>
      </c>
      <c r="G54705" s="1" t="s">
        <v>28</v>
      </c>
      <c r="H54705" s="1" t="s">
        <v>94</v>
      </c>
      <c r="I54705" s="1"/>
      <c r="K54705" s="1"/>
      <c r="S54705" s="2">
        <v>41425</v>
      </c>
      <c r="T54705" s="1" t="s">
        <v>30452</v>
      </c>
      <c r="U54705" s="1" t="s">
        <v>230417</v>
      </c>
      <c r="V54705" s="1"/>
      <c r="W54705" s="1"/>
      <c r="X54705" s="1"/>
    </row>
    <row r="54706" spans="1:24" x14ac:dyDescent="0.35">
      <c r="A54706">
        <v>30301</v>
      </c>
      <c r="B54706" s="1" t="s">
        <v>230418</v>
      </c>
      <c r="C54706" s="1" t="s">
        <v>25</v>
      </c>
      <c r="D54706" s="1" t="s">
        <v>230419</v>
      </c>
      <c r="E54706">
        <v>315000</v>
      </c>
      <c r="F54706" s="1" t="s">
        <v>230420</v>
      </c>
      <c r="G54706" s="1" t="s">
        <v>28</v>
      </c>
      <c r="H54706" s="1" t="s">
        <v>94</v>
      </c>
      <c r="I54706" s="1"/>
      <c r="K54706" s="1"/>
      <c r="S54706" s="2">
        <v>42139</v>
      </c>
      <c r="T54706" s="1" t="s">
        <v>30452</v>
      </c>
      <c r="U54706" s="1" t="s">
        <v>230421</v>
      </c>
      <c r="V54706" s="1"/>
      <c r="W54706" s="1"/>
      <c r="X54706" s="1"/>
    </row>
    <row r="54707" spans="1:24" x14ac:dyDescent="0.35">
      <c r="A54707">
        <v>22121</v>
      </c>
      <c r="B54707" s="1" t="s">
        <v>230422</v>
      </c>
      <c r="C54707" s="1" t="s">
        <v>25</v>
      </c>
      <c r="D54707" s="1" t="s">
        <v>230423</v>
      </c>
      <c r="E54707">
        <v>323000</v>
      </c>
      <c r="F54707" s="1" t="s">
        <v>230424</v>
      </c>
      <c r="G54707" s="1" t="s">
        <v>28</v>
      </c>
      <c r="H54707" s="1" t="s">
        <v>94</v>
      </c>
      <c r="I54707" s="1"/>
      <c r="K54707" s="1"/>
      <c r="S54707" s="2">
        <v>41928</v>
      </c>
      <c r="T54707" s="1" t="s">
        <v>30452</v>
      </c>
      <c r="U54707" s="1" t="s">
        <v>230425</v>
      </c>
      <c r="V54707" s="1"/>
      <c r="W54707" s="1"/>
      <c r="X54707" s="1"/>
    </row>
    <row r="54708" spans="1:24" x14ac:dyDescent="0.35">
      <c r="A54708">
        <v>17700</v>
      </c>
      <c r="B54708" s="1" t="s">
        <v>230426</v>
      </c>
      <c r="C54708" s="1" t="s">
        <v>25</v>
      </c>
      <c r="D54708" s="1" t="s">
        <v>230427</v>
      </c>
      <c r="E54708">
        <v>310000</v>
      </c>
      <c r="F54708" s="1" t="s">
        <v>230428</v>
      </c>
      <c r="G54708" s="1" t="s">
        <v>28</v>
      </c>
      <c r="H54708" s="1" t="s">
        <v>94</v>
      </c>
      <c r="I54708" s="1"/>
      <c r="K54708" s="1"/>
      <c r="S54708" s="2">
        <v>41845</v>
      </c>
      <c r="T54708" s="1" t="s">
        <v>30452</v>
      </c>
      <c r="U54708" s="1" t="s">
        <v>230429</v>
      </c>
      <c r="V54708" s="1"/>
      <c r="W54708" s="1"/>
      <c r="X54708" s="1"/>
    </row>
    <row r="54709" spans="1:24" x14ac:dyDescent="0.35">
      <c r="A54709">
        <v>47891</v>
      </c>
      <c r="B54709" s="1" t="s">
        <v>230426</v>
      </c>
      <c r="C54709" s="1" t="s">
        <v>25</v>
      </c>
      <c r="D54709" s="1" t="s">
        <v>230430</v>
      </c>
      <c r="E54709">
        <v>370000</v>
      </c>
      <c r="F54709" s="1" t="s">
        <v>230431</v>
      </c>
      <c r="G54709" s="1" t="s">
        <v>28</v>
      </c>
      <c r="H54709" s="1" t="s">
        <v>94</v>
      </c>
      <c r="I54709" s="1"/>
      <c r="K54709" s="1"/>
      <c r="S54709" s="2">
        <v>42495</v>
      </c>
      <c r="T54709" s="1" t="s">
        <v>30452</v>
      </c>
      <c r="U54709" s="1" t="s">
        <v>230432</v>
      </c>
      <c r="V54709" s="1"/>
      <c r="W54709" s="1"/>
      <c r="X54709" s="1"/>
    </row>
    <row r="54710" spans="1:24" x14ac:dyDescent="0.35">
      <c r="A54710">
        <v>19142</v>
      </c>
      <c r="B54710" s="1" t="s">
        <v>230433</v>
      </c>
      <c r="C54710" s="1" t="s">
        <v>25</v>
      </c>
      <c r="D54710" s="1" t="s">
        <v>230434</v>
      </c>
      <c r="E54710">
        <v>295500</v>
      </c>
      <c r="F54710" s="1" t="s">
        <v>230435</v>
      </c>
      <c r="G54710" s="1" t="s">
        <v>28</v>
      </c>
      <c r="H54710" s="1" t="s">
        <v>94</v>
      </c>
      <c r="I54710" s="1"/>
      <c r="K54710" s="1"/>
      <c r="S54710" s="2">
        <v>41873</v>
      </c>
      <c r="T54710" s="1" t="s">
        <v>30452</v>
      </c>
      <c r="U54710" s="1" t="s">
        <v>230436</v>
      </c>
      <c r="V54710" s="1"/>
      <c r="W54710" s="1"/>
      <c r="X54710" s="1"/>
    </row>
    <row r="54711" spans="1:24" x14ac:dyDescent="0.35">
      <c r="A54711">
        <v>7595</v>
      </c>
      <c r="B54711" s="1" t="s">
        <v>230437</v>
      </c>
      <c r="C54711" s="1" t="s">
        <v>25</v>
      </c>
      <c r="D54711" s="1" t="s">
        <v>230438</v>
      </c>
      <c r="E54711">
        <v>276500</v>
      </c>
      <c r="F54711" s="1" t="s">
        <v>230439</v>
      </c>
      <c r="G54711" s="1" t="s">
        <v>28</v>
      </c>
      <c r="H54711" s="1" t="s">
        <v>94</v>
      </c>
      <c r="I54711" s="1"/>
      <c r="K54711" s="1"/>
      <c r="S54711" s="2">
        <v>41529</v>
      </c>
      <c r="T54711" s="1" t="s">
        <v>30452</v>
      </c>
      <c r="U54711" s="1" t="s">
        <v>230440</v>
      </c>
      <c r="V54711" s="1"/>
      <c r="W54711" s="1"/>
      <c r="X54711" s="1"/>
    </row>
    <row r="54712" spans="1:24" x14ac:dyDescent="0.35">
      <c r="A54712">
        <v>8434</v>
      </c>
      <c r="B54712" s="1" t="s">
        <v>230441</v>
      </c>
      <c r="C54712" s="1" t="s">
        <v>25</v>
      </c>
      <c r="D54712" s="1" t="s">
        <v>230442</v>
      </c>
      <c r="E54712">
        <v>287000</v>
      </c>
      <c r="F54712" s="1" t="s">
        <v>230443</v>
      </c>
      <c r="G54712" s="1" t="s">
        <v>28</v>
      </c>
      <c r="H54712" s="1" t="s">
        <v>94</v>
      </c>
      <c r="I54712" s="1"/>
      <c r="K54712" s="1"/>
      <c r="S54712" s="2">
        <v>41558</v>
      </c>
      <c r="T54712" s="1" t="s">
        <v>30452</v>
      </c>
      <c r="U54712" s="1" t="s">
        <v>230444</v>
      </c>
      <c r="V54712" s="1"/>
      <c r="W54712" s="1"/>
      <c r="X54712" s="1"/>
    </row>
    <row r="54713" spans="1:24" x14ac:dyDescent="0.35">
      <c r="A54713">
        <v>46210</v>
      </c>
      <c r="B54713" s="1" t="s">
        <v>230445</v>
      </c>
      <c r="C54713" s="1" t="s">
        <v>25</v>
      </c>
      <c r="D54713" s="1" t="s">
        <v>230446</v>
      </c>
      <c r="E54713">
        <v>330000</v>
      </c>
      <c r="F54713" s="1" t="s">
        <v>230447</v>
      </c>
      <c r="G54713" s="1" t="s">
        <v>28</v>
      </c>
      <c r="H54713" s="1" t="s">
        <v>94</v>
      </c>
      <c r="I54713" s="1"/>
      <c r="K54713" s="1"/>
      <c r="S54713" s="2">
        <v>42466</v>
      </c>
      <c r="T54713" s="1" t="s">
        <v>30452</v>
      </c>
      <c r="U54713" s="1" t="s">
        <v>230448</v>
      </c>
      <c r="V54713" s="1"/>
      <c r="W54713" s="1"/>
      <c r="X54713" s="1"/>
    </row>
    <row r="54714" spans="1:24" x14ac:dyDescent="0.35">
      <c r="A54714">
        <v>13913</v>
      </c>
      <c r="B54714" s="1" t="s">
        <v>230449</v>
      </c>
      <c r="C54714" s="1" t="s">
        <v>25</v>
      </c>
      <c r="D54714" s="1" t="s">
        <v>230450</v>
      </c>
      <c r="E54714">
        <v>300000</v>
      </c>
      <c r="F54714" s="1" t="s">
        <v>230451</v>
      </c>
      <c r="G54714" s="1" t="s">
        <v>28</v>
      </c>
      <c r="H54714" s="1" t="s">
        <v>94</v>
      </c>
      <c r="I54714" s="1"/>
      <c r="K54714" s="1"/>
      <c r="S54714" s="2">
        <v>41733</v>
      </c>
      <c r="T54714" s="1" t="s">
        <v>30452</v>
      </c>
      <c r="U54714" s="1" t="s">
        <v>230452</v>
      </c>
      <c r="V54714" s="1"/>
      <c r="W54714" s="1"/>
      <c r="X54714" s="1"/>
    </row>
    <row r="54715" spans="1:24" x14ac:dyDescent="0.35">
      <c r="A54715">
        <v>931</v>
      </c>
      <c r="B54715" s="1" t="s">
        <v>230453</v>
      </c>
      <c r="C54715" s="1" t="s">
        <v>25</v>
      </c>
      <c r="D54715" s="1" t="s">
        <v>230454</v>
      </c>
      <c r="E54715">
        <v>329000</v>
      </c>
      <c r="F54715" s="1" t="s">
        <v>230455</v>
      </c>
      <c r="G54715" s="1" t="s">
        <v>28</v>
      </c>
      <c r="H54715" s="1" t="s">
        <v>94</v>
      </c>
      <c r="I54715" s="1"/>
      <c r="K54715" s="1"/>
      <c r="S54715" s="2">
        <v>41361</v>
      </c>
      <c r="T54715" s="1" t="s">
        <v>30452</v>
      </c>
      <c r="U54715" s="1" t="s">
        <v>230456</v>
      </c>
      <c r="V54715" s="1"/>
      <c r="W54715" s="1"/>
      <c r="X54715" s="1"/>
    </row>
    <row r="54716" spans="1:24" x14ac:dyDescent="0.35">
      <c r="A54716">
        <v>42674</v>
      </c>
      <c r="B54716" s="1" t="s">
        <v>230453</v>
      </c>
      <c r="C54716" s="1" t="s">
        <v>25</v>
      </c>
      <c r="D54716" s="1" t="s">
        <v>230454</v>
      </c>
      <c r="E54716">
        <v>399900</v>
      </c>
      <c r="F54716" s="1" t="s">
        <v>230457</v>
      </c>
      <c r="G54716" s="1" t="s">
        <v>28</v>
      </c>
      <c r="H54716" s="1" t="s">
        <v>94</v>
      </c>
      <c r="I54716" s="1"/>
      <c r="K54716" s="1"/>
      <c r="S54716" s="2">
        <v>42398</v>
      </c>
      <c r="T54716" s="1" t="s">
        <v>30452</v>
      </c>
      <c r="U54716" s="1" t="s">
        <v>230456</v>
      </c>
      <c r="V54716" s="1"/>
      <c r="W54716" s="1"/>
      <c r="X54716" s="1"/>
    </row>
    <row r="54717" spans="1:24" x14ac:dyDescent="0.35">
      <c r="A54717">
        <v>3884</v>
      </c>
      <c r="B54717" s="1" t="s">
        <v>230458</v>
      </c>
      <c r="C54717" s="1" t="s">
        <v>25</v>
      </c>
      <c r="D54717" s="1" t="s">
        <v>230459</v>
      </c>
      <c r="E54717">
        <v>276500</v>
      </c>
      <c r="F54717" s="1" t="s">
        <v>230460</v>
      </c>
      <c r="G54717" s="1" t="s">
        <v>28</v>
      </c>
      <c r="H54717" s="1" t="s">
        <v>94</v>
      </c>
      <c r="I54717" s="1"/>
      <c r="K54717" s="1"/>
      <c r="S54717" s="2">
        <v>41443</v>
      </c>
      <c r="T54717" s="1" t="s">
        <v>30452</v>
      </c>
      <c r="U54717" s="1" t="s">
        <v>230461</v>
      </c>
      <c r="V54717" s="1"/>
      <c r="W54717" s="1"/>
      <c r="X54717" s="1"/>
    </row>
    <row r="54718" spans="1:24" x14ac:dyDescent="0.35">
      <c r="A54718">
        <v>2642</v>
      </c>
      <c r="B54718" s="1" t="s">
        <v>230462</v>
      </c>
      <c r="C54718" s="1" t="s">
        <v>25</v>
      </c>
      <c r="D54718" s="1" t="s">
        <v>230463</v>
      </c>
      <c r="E54718">
        <v>280000</v>
      </c>
      <c r="F54718" s="1" t="s">
        <v>230464</v>
      </c>
      <c r="G54718" s="1" t="s">
        <v>28</v>
      </c>
      <c r="H54718" s="1" t="s">
        <v>94</v>
      </c>
      <c r="I54718" s="1"/>
      <c r="K54718" s="1"/>
      <c r="S54718" s="2">
        <v>41423</v>
      </c>
      <c r="T54718" s="1" t="s">
        <v>30452</v>
      </c>
      <c r="U54718" s="1" t="s">
        <v>230465</v>
      </c>
      <c r="V54718" s="1"/>
      <c r="W54718" s="1"/>
      <c r="X54718" s="1"/>
    </row>
    <row r="54719" spans="1:24" x14ac:dyDescent="0.35">
      <c r="A54719">
        <v>37400</v>
      </c>
      <c r="B54719" s="1" t="s">
        <v>230466</v>
      </c>
      <c r="C54719" s="1" t="s">
        <v>25</v>
      </c>
      <c r="D54719" s="1" t="s">
        <v>230467</v>
      </c>
      <c r="E54719">
        <v>287500</v>
      </c>
      <c r="F54719" s="1" t="s">
        <v>230468</v>
      </c>
      <c r="G54719" s="1" t="s">
        <v>28</v>
      </c>
      <c r="H54719" s="1" t="s">
        <v>94</v>
      </c>
      <c r="I54719" s="1"/>
      <c r="K54719" s="1"/>
      <c r="S54719" s="2">
        <v>42251</v>
      </c>
      <c r="T54719" s="1" t="s">
        <v>30452</v>
      </c>
      <c r="U54719" s="1" t="s">
        <v>230469</v>
      </c>
      <c r="V54719" s="1"/>
      <c r="W54719" s="1"/>
      <c r="X54719" s="1"/>
    </row>
    <row r="54720" spans="1:24" x14ac:dyDescent="0.35">
      <c r="A54720">
        <v>20669</v>
      </c>
      <c r="B54720" s="1" t="s">
        <v>230470</v>
      </c>
      <c r="C54720" s="1" t="s">
        <v>25</v>
      </c>
      <c r="D54720" s="1" t="s">
        <v>230471</v>
      </c>
      <c r="E54720">
        <v>280000</v>
      </c>
      <c r="F54720" s="1" t="s">
        <v>230472</v>
      </c>
      <c r="G54720" s="1" t="s">
        <v>28</v>
      </c>
      <c r="H54720" s="1" t="s">
        <v>94</v>
      </c>
      <c r="I54720" s="1"/>
      <c r="K54720" s="1"/>
      <c r="S54720" s="2">
        <v>41912</v>
      </c>
      <c r="T54720" s="1" t="s">
        <v>30452</v>
      </c>
      <c r="U54720" s="1" t="s">
        <v>230473</v>
      </c>
      <c r="V54720" s="1"/>
      <c r="W54720" s="1"/>
      <c r="X54720" s="1"/>
    </row>
    <row r="54721" spans="1:24" x14ac:dyDescent="0.35">
      <c r="A54721">
        <v>10315</v>
      </c>
      <c r="B54721" s="1" t="s">
        <v>230474</v>
      </c>
      <c r="C54721" s="1" t="s">
        <v>25</v>
      </c>
      <c r="D54721" s="1" t="s">
        <v>230475</v>
      </c>
      <c r="E54721">
        <v>262000</v>
      </c>
      <c r="F54721" s="1" t="s">
        <v>230476</v>
      </c>
      <c r="G54721" s="1" t="s">
        <v>28</v>
      </c>
      <c r="H54721" s="1" t="s">
        <v>94</v>
      </c>
      <c r="I54721" s="1"/>
      <c r="K54721" s="1"/>
      <c r="S54721" s="2">
        <v>41631</v>
      </c>
      <c r="T54721" s="1" t="s">
        <v>30452</v>
      </c>
      <c r="U54721" s="1" t="s">
        <v>230477</v>
      </c>
      <c r="V54721" s="1"/>
      <c r="W54721" s="1"/>
      <c r="X54721" s="1"/>
    </row>
    <row r="54722" spans="1:24" x14ac:dyDescent="0.35">
      <c r="A54722">
        <v>10316</v>
      </c>
      <c r="B54722" s="1" t="s">
        <v>230478</v>
      </c>
      <c r="C54722" s="1" t="s">
        <v>25</v>
      </c>
      <c r="D54722" s="1" t="s">
        <v>230479</v>
      </c>
      <c r="E54722">
        <v>249000</v>
      </c>
      <c r="F54722" s="1" t="s">
        <v>230480</v>
      </c>
      <c r="G54722" s="1" t="s">
        <v>28</v>
      </c>
      <c r="H54722" s="1" t="s">
        <v>94</v>
      </c>
      <c r="I54722" s="1"/>
      <c r="K54722" s="1"/>
      <c r="S54722" s="2">
        <v>41628</v>
      </c>
      <c r="T54722" s="1" t="s">
        <v>30452</v>
      </c>
      <c r="U54722" s="1" t="s">
        <v>230481</v>
      </c>
      <c r="V54722" s="1"/>
      <c r="W54722" s="1"/>
      <c r="X54722" s="1"/>
    </row>
    <row r="54723" spans="1:24" x14ac:dyDescent="0.35">
      <c r="A54723">
        <v>12065</v>
      </c>
      <c r="B54723" s="1" t="s">
        <v>230482</v>
      </c>
      <c r="C54723" s="1" t="s">
        <v>25</v>
      </c>
      <c r="D54723" s="1" t="s">
        <v>230483</v>
      </c>
      <c r="E54723">
        <v>275000</v>
      </c>
      <c r="F54723" s="1" t="s">
        <v>230484</v>
      </c>
      <c r="G54723" s="1" t="s">
        <v>28</v>
      </c>
      <c r="H54723" s="1" t="s">
        <v>94</v>
      </c>
      <c r="I54723" s="1"/>
      <c r="K54723" s="1"/>
      <c r="S54723" s="2">
        <v>41688</v>
      </c>
      <c r="T54723" s="1" t="s">
        <v>30452</v>
      </c>
      <c r="U54723" s="1" t="s">
        <v>230485</v>
      </c>
      <c r="V54723" s="1"/>
      <c r="W54723" s="1"/>
      <c r="X54723" s="1"/>
    </row>
    <row r="54724" spans="1:24" x14ac:dyDescent="0.35">
      <c r="A54724">
        <v>8435</v>
      </c>
      <c r="B54724" s="1" t="s">
        <v>230486</v>
      </c>
      <c r="C54724" s="1" t="s">
        <v>25</v>
      </c>
      <c r="D54724" s="1" t="s">
        <v>230487</v>
      </c>
      <c r="E54724">
        <v>295000</v>
      </c>
      <c r="F54724" s="1" t="s">
        <v>230488</v>
      </c>
      <c r="G54724" s="1" t="s">
        <v>28</v>
      </c>
      <c r="H54724" s="1" t="s">
        <v>94</v>
      </c>
      <c r="I54724" s="1"/>
      <c r="K54724" s="1"/>
      <c r="S54724" s="2">
        <v>41564</v>
      </c>
      <c r="T54724" s="1" t="s">
        <v>30452</v>
      </c>
      <c r="U54724" s="1" t="s">
        <v>230489</v>
      </c>
      <c r="V54724" s="1"/>
      <c r="W54724" s="1"/>
      <c r="X54724" s="1"/>
    </row>
    <row r="54725" spans="1:24" x14ac:dyDescent="0.35">
      <c r="A54725">
        <v>35785</v>
      </c>
      <c r="B54725" s="1" t="s">
        <v>230490</v>
      </c>
      <c r="C54725" s="1" t="s">
        <v>25</v>
      </c>
      <c r="D54725" s="1" t="s">
        <v>230491</v>
      </c>
      <c r="E54725">
        <v>325000</v>
      </c>
      <c r="F54725" s="1" t="s">
        <v>230492</v>
      </c>
      <c r="G54725" s="1" t="s">
        <v>28</v>
      </c>
      <c r="H54725" s="1" t="s">
        <v>94</v>
      </c>
      <c r="I54725" s="1"/>
      <c r="K54725" s="1"/>
      <c r="S54725" s="2">
        <v>42230</v>
      </c>
      <c r="T54725" s="1" t="s">
        <v>30452</v>
      </c>
      <c r="U54725" s="1" t="s">
        <v>230493</v>
      </c>
      <c r="V54725" s="1"/>
      <c r="W54725" s="1"/>
      <c r="X54725" s="1"/>
    </row>
    <row r="54726" spans="1:24" x14ac:dyDescent="0.35">
      <c r="A54726">
        <v>55458</v>
      </c>
      <c r="B54726" s="1" t="s">
        <v>230494</v>
      </c>
      <c r="C54726" s="1" t="s">
        <v>25</v>
      </c>
      <c r="D54726" s="1" t="s">
        <v>230495</v>
      </c>
      <c r="E54726">
        <v>341500</v>
      </c>
      <c r="F54726" s="1" t="s">
        <v>230496</v>
      </c>
      <c r="G54726" s="1" t="s">
        <v>28</v>
      </c>
      <c r="H54726" s="1" t="s">
        <v>94</v>
      </c>
      <c r="I54726" s="1"/>
      <c r="K54726" s="1"/>
      <c r="S54726" s="2">
        <v>42669</v>
      </c>
      <c r="T54726" s="1" t="s">
        <v>30452</v>
      </c>
      <c r="U54726" s="1" t="s">
        <v>230497</v>
      </c>
      <c r="V54726" s="1"/>
      <c r="W54726" s="1"/>
      <c r="X54726" s="1"/>
    </row>
    <row r="54727" spans="1:24" x14ac:dyDescent="0.35">
      <c r="A54727">
        <v>23402</v>
      </c>
      <c r="B54727" s="1" t="s">
        <v>230498</v>
      </c>
      <c r="C54727" s="1" t="s">
        <v>25</v>
      </c>
      <c r="D54727" s="1" t="s">
        <v>230499</v>
      </c>
      <c r="E54727">
        <v>323000</v>
      </c>
      <c r="F54727" s="1" t="s">
        <v>230500</v>
      </c>
      <c r="G54727" s="1" t="s">
        <v>28</v>
      </c>
      <c r="H54727" s="1" t="s">
        <v>94</v>
      </c>
      <c r="I54727" s="1"/>
      <c r="K54727" s="1"/>
      <c r="S54727" s="2">
        <v>41957</v>
      </c>
      <c r="T54727" s="1" t="s">
        <v>30452</v>
      </c>
      <c r="U54727" s="1" t="s">
        <v>230501</v>
      </c>
      <c r="V54727" s="1"/>
      <c r="W54727" s="1"/>
      <c r="X54727" s="1"/>
    </row>
    <row r="54728" spans="1:24" x14ac:dyDescent="0.35">
      <c r="A54728">
        <v>11416</v>
      </c>
      <c r="B54728" s="1" t="s">
        <v>230502</v>
      </c>
      <c r="C54728" s="1" t="s">
        <v>25</v>
      </c>
      <c r="D54728" s="1" t="s">
        <v>230503</v>
      </c>
      <c r="E54728">
        <v>280000</v>
      </c>
      <c r="F54728" s="1" t="s">
        <v>230504</v>
      </c>
      <c r="G54728" s="1" t="s">
        <v>28</v>
      </c>
      <c r="H54728" s="1" t="s">
        <v>94</v>
      </c>
      <c r="I54728" s="1"/>
      <c r="K54728" s="1"/>
      <c r="S54728" s="2">
        <v>41663</v>
      </c>
      <c r="T54728" s="1" t="s">
        <v>30452</v>
      </c>
      <c r="U54728" s="1" t="s">
        <v>230505</v>
      </c>
      <c r="V54728" s="1"/>
      <c r="W54728" s="1"/>
      <c r="X54728" s="1"/>
    </row>
    <row r="54729" spans="1:24" x14ac:dyDescent="0.35">
      <c r="A54729">
        <v>51518</v>
      </c>
      <c r="B54729" s="1" t="s">
        <v>230502</v>
      </c>
      <c r="C54729" s="1" t="s">
        <v>25</v>
      </c>
      <c r="D54729" s="1" t="s">
        <v>230506</v>
      </c>
      <c r="E54729">
        <v>335000</v>
      </c>
      <c r="F54729" s="1" t="s">
        <v>230507</v>
      </c>
      <c r="G54729" s="1" t="s">
        <v>28</v>
      </c>
      <c r="H54729" s="1" t="s">
        <v>94</v>
      </c>
      <c r="I54729" s="1"/>
      <c r="K54729" s="1"/>
      <c r="S54729" s="2">
        <v>42576</v>
      </c>
      <c r="T54729" s="1" t="s">
        <v>30452</v>
      </c>
      <c r="U54729" s="1" t="s">
        <v>230508</v>
      </c>
      <c r="V54729" s="1"/>
      <c r="W54729" s="1"/>
      <c r="X54729" s="1"/>
    </row>
    <row r="54730" spans="1:24" x14ac:dyDescent="0.35">
      <c r="A54730">
        <v>13914</v>
      </c>
      <c r="B54730" s="1" t="s">
        <v>230509</v>
      </c>
      <c r="C54730" s="1" t="s">
        <v>25</v>
      </c>
      <c r="D54730" s="1" t="s">
        <v>230510</v>
      </c>
      <c r="E54730">
        <v>288500</v>
      </c>
      <c r="F54730" s="1" t="s">
        <v>230511</v>
      </c>
      <c r="G54730" s="1" t="s">
        <v>28</v>
      </c>
      <c r="H54730" s="1" t="s">
        <v>94</v>
      </c>
      <c r="I54730" s="1"/>
      <c r="K54730" s="1"/>
      <c r="S54730" s="2">
        <v>41758</v>
      </c>
      <c r="T54730" s="1" t="s">
        <v>30452</v>
      </c>
      <c r="U54730" s="1" t="s">
        <v>230512</v>
      </c>
      <c r="V54730" s="1"/>
      <c r="W54730" s="1"/>
      <c r="X54730" s="1"/>
    </row>
    <row r="54731" spans="1:24" x14ac:dyDescent="0.35">
      <c r="A54731">
        <v>49718</v>
      </c>
      <c r="B54731" s="1" t="s">
        <v>230513</v>
      </c>
      <c r="C54731" s="1" t="s">
        <v>25</v>
      </c>
      <c r="D54731" s="1" t="s">
        <v>230514</v>
      </c>
      <c r="E54731">
        <v>303000</v>
      </c>
      <c r="F54731" s="1" t="s">
        <v>230515</v>
      </c>
      <c r="G54731" s="1" t="s">
        <v>28</v>
      </c>
      <c r="H54731" s="1" t="s">
        <v>94</v>
      </c>
      <c r="I54731" s="1"/>
      <c r="K54731" s="1"/>
      <c r="S54731" s="2">
        <v>42523</v>
      </c>
      <c r="T54731" s="1" t="s">
        <v>30452</v>
      </c>
      <c r="U54731" s="1" t="s">
        <v>230516</v>
      </c>
      <c r="V54731" s="1"/>
      <c r="W54731" s="1"/>
      <c r="X54731" s="1"/>
    </row>
    <row r="54732" spans="1:24" x14ac:dyDescent="0.35">
      <c r="A54732">
        <v>55459</v>
      </c>
      <c r="B54732" s="1" t="s">
        <v>230517</v>
      </c>
      <c r="C54732" s="1" t="s">
        <v>25</v>
      </c>
      <c r="D54732" s="1" t="s">
        <v>230518</v>
      </c>
      <c r="E54732">
        <v>350000</v>
      </c>
      <c r="F54732" s="1" t="s">
        <v>230519</v>
      </c>
      <c r="G54732" s="1" t="s">
        <v>28</v>
      </c>
      <c r="H54732" s="1" t="s">
        <v>94</v>
      </c>
      <c r="I54732" s="1"/>
      <c r="K54732" s="1"/>
      <c r="S54732" s="2">
        <v>42671</v>
      </c>
      <c r="T54732" s="1" t="s">
        <v>30452</v>
      </c>
      <c r="U54732" s="1" t="s">
        <v>230520</v>
      </c>
      <c r="V54732" s="1"/>
      <c r="W54732" s="1"/>
      <c r="X54732" s="1"/>
    </row>
    <row r="54733" spans="1:24" x14ac:dyDescent="0.35">
      <c r="A54733">
        <v>52599</v>
      </c>
      <c r="B54733" s="1" t="s">
        <v>230521</v>
      </c>
      <c r="C54733" s="1" t="s">
        <v>25</v>
      </c>
      <c r="D54733" s="1" t="s">
        <v>230522</v>
      </c>
      <c r="E54733">
        <v>339900</v>
      </c>
      <c r="F54733" s="1" t="s">
        <v>230523</v>
      </c>
      <c r="G54733" s="1" t="s">
        <v>28</v>
      </c>
      <c r="H54733" s="1" t="s">
        <v>94</v>
      </c>
      <c r="I54733" s="1"/>
      <c r="K54733" s="1"/>
      <c r="S54733" s="2">
        <v>42590</v>
      </c>
      <c r="T54733" s="1" t="s">
        <v>30452</v>
      </c>
      <c r="U54733" s="1" t="s">
        <v>230524</v>
      </c>
      <c r="V54733" s="1"/>
      <c r="W54733" s="1"/>
      <c r="X54733" s="1"/>
    </row>
    <row r="54734" spans="1:24" x14ac:dyDescent="0.35">
      <c r="A54734">
        <v>24484</v>
      </c>
      <c r="B54734" s="1" t="s">
        <v>230525</v>
      </c>
      <c r="C54734" s="1" t="s">
        <v>25</v>
      </c>
      <c r="D54734" s="1" t="s">
        <v>230526</v>
      </c>
      <c r="E54734">
        <v>299000</v>
      </c>
      <c r="F54734" s="1" t="s">
        <v>230527</v>
      </c>
      <c r="G54734" s="1" t="s">
        <v>28</v>
      </c>
      <c r="H54734" s="1" t="s">
        <v>94</v>
      </c>
      <c r="I54734" s="1"/>
      <c r="K54734" s="1"/>
      <c r="S54734" s="2">
        <v>41983</v>
      </c>
      <c r="T54734" s="1" t="s">
        <v>30452</v>
      </c>
      <c r="U54734" s="1" t="s">
        <v>230528</v>
      </c>
      <c r="V54734" s="1"/>
      <c r="W54734" s="1"/>
      <c r="X54734" s="1"/>
    </row>
    <row r="54735" spans="1:24" x14ac:dyDescent="0.35">
      <c r="A54735">
        <v>19143</v>
      </c>
      <c r="B54735" s="1" t="s">
        <v>230529</v>
      </c>
      <c r="C54735" s="1" t="s">
        <v>25</v>
      </c>
      <c r="D54735" s="1" t="s">
        <v>230530</v>
      </c>
      <c r="E54735">
        <v>300000</v>
      </c>
      <c r="F54735" s="1" t="s">
        <v>230531</v>
      </c>
      <c r="G54735" s="1" t="s">
        <v>28</v>
      </c>
      <c r="H54735" s="1" t="s">
        <v>94</v>
      </c>
      <c r="I54735" s="1"/>
      <c r="K54735" s="1"/>
      <c r="S54735" s="2">
        <v>41857</v>
      </c>
      <c r="T54735" s="1" t="s">
        <v>30452</v>
      </c>
      <c r="U54735" s="1" t="s">
        <v>230532</v>
      </c>
      <c r="V54735" s="1"/>
      <c r="W54735" s="1"/>
      <c r="X54735" s="1"/>
    </row>
    <row r="54736" spans="1:24" x14ac:dyDescent="0.35">
      <c r="A54736">
        <v>35786</v>
      </c>
      <c r="B54736" s="1" t="s">
        <v>230533</v>
      </c>
      <c r="C54736" s="1" t="s">
        <v>25</v>
      </c>
      <c r="D54736" s="1" t="s">
        <v>230534</v>
      </c>
      <c r="E54736">
        <v>435990</v>
      </c>
      <c r="F54736" s="1" t="s">
        <v>230535</v>
      </c>
      <c r="G54736" s="1" t="s">
        <v>28</v>
      </c>
      <c r="H54736" s="1" t="s">
        <v>94</v>
      </c>
      <c r="I54736" s="1"/>
      <c r="K54736" s="1"/>
      <c r="S54736" s="2">
        <v>42227</v>
      </c>
      <c r="T54736" s="1" t="s">
        <v>30452</v>
      </c>
      <c r="U54736" s="1" t="s">
        <v>230536</v>
      </c>
      <c r="V54736" s="1"/>
      <c r="W54736" s="1"/>
      <c r="X54736" s="1"/>
    </row>
    <row r="54737" spans="1:24" x14ac:dyDescent="0.35">
      <c r="A54737">
        <v>35787</v>
      </c>
      <c r="B54737" s="1" t="s">
        <v>230537</v>
      </c>
      <c r="C54737" s="1" t="s">
        <v>25</v>
      </c>
      <c r="D54737" s="1" t="s">
        <v>230538</v>
      </c>
      <c r="E54737">
        <v>472872</v>
      </c>
      <c r="F54737" s="1" t="s">
        <v>230539</v>
      </c>
      <c r="G54737" s="1" t="s">
        <v>28</v>
      </c>
      <c r="H54737" s="1" t="s">
        <v>94</v>
      </c>
      <c r="I54737" s="1"/>
      <c r="K54737" s="1"/>
      <c r="S54737" s="2">
        <v>42228</v>
      </c>
      <c r="T54737" s="1" t="s">
        <v>30452</v>
      </c>
      <c r="U54737" s="1" t="s">
        <v>230540</v>
      </c>
      <c r="V54737" s="1"/>
      <c r="W54737" s="1"/>
      <c r="X54737" s="1"/>
    </row>
    <row r="54738" spans="1:24" x14ac:dyDescent="0.35">
      <c r="A54738">
        <v>37401</v>
      </c>
      <c r="B54738" s="1" t="s">
        <v>230541</v>
      </c>
      <c r="C54738" s="1" t="s">
        <v>25</v>
      </c>
      <c r="D54738" s="1" t="s">
        <v>230542</v>
      </c>
      <c r="E54738">
        <v>376190</v>
      </c>
      <c r="F54738" s="1" t="s">
        <v>230543</v>
      </c>
      <c r="G54738" s="1" t="s">
        <v>28</v>
      </c>
      <c r="H54738" s="1" t="s">
        <v>94</v>
      </c>
      <c r="I54738" s="1"/>
      <c r="K54738" s="1"/>
      <c r="S54738" s="2">
        <v>42265</v>
      </c>
      <c r="T54738" s="1" t="s">
        <v>30452</v>
      </c>
      <c r="U54738" s="1" t="s">
        <v>230544</v>
      </c>
      <c r="V54738" s="1"/>
      <c r="W54738" s="1"/>
      <c r="X54738" s="1"/>
    </row>
    <row r="54739" spans="1:24" x14ac:dyDescent="0.35">
      <c r="A54739">
        <v>37402</v>
      </c>
      <c r="B54739" s="1" t="s">
        <v>230545</v>
      </c>
      <c r="C54739" s="1" t="s">
        <v>25</v>
      </c>
      <c r="D54739" s="1" t="s">
        <v>230546</v>
      </c>
      <c r="E54739">
        <v>444990</v>
      </c>
      <c r="F54739" s="1" t="s">
        <v>230547</v>
      </c>
      <c r="G54739" s="1" t="s">
        <v>28</v>
      </c>
      <c r="H54739" s="1" t="s">
        <v>94</v>
      </c>
      <c r="I54739" s="1"/>
      <c r="K54739" s="1"/>
      <c r="S54739" s="2">
        <v>42265</v>
      </c>
      <c r="T54739" s="1" t="s">
        <v>30452</v>
      </c>
      <c r="U54739" s="1" t="s">
        <v>230548</v>
      </c>
      <c r="V54739" s="1"/>
      <c r="W54739" s="1"/>
      <c r="X54739" s="1"/>
    </row>
    <row r="54740" spans="1:24" x14ac:dyDescent="0.35">
      <c r="A54740">
        <v>35788</v>
      </c>
      <c r="B54740" s="1" t="s">
        <v>230549</v>
      </c>
      <c r="C54740" s="1" t="s">
        <v>25</v>
      </c>
      <c r="D54740" s="1" t="s">
        <v>230550</v>
      </c>
      <c r="E54740">
        <v>428015</v>
      </c>
      <c r="F54740" s="1" t="s">
        <v>230551</v>
      </c>
      <c r="G54740" s="1" t="s">
        <v>28</v>
      </c>
      <c r="H54740" s="1" t="s">
        <v>94</v>
      </c>
      <c r="I54740" s="1"/>
      <c r="K54740" s="1"/>
      <c r="S54740" s="2">
        <v>42240</v>
      </c>
      <c r="T54740" s="1" t="s">
        <v>30452</v>
      </c>
      <c r="U54740" s="1" t="s">
        <v>230552</v>
      </c>
      <c r="V54740" s="1"/>
      <c r="W54740" s="1"/>
      <c r="X54740" s="1"/>
    </row>
    <row r="54741" spans="1:24" x14ac:dyDescent="0.35">
      <c r="A54741">
        <v>35789</v>
      </c>
      <c r="B54741" s="1" t="s">
        <v>230553</v>
      </c>
      <c r="C54741" s="1" t="s">
        <v>25</v>
      </c>
      <c r="D54741" s="1" t="s">
        <v>230554</v>
      </c>
      <c r="E54741">
        <v>432613</v>
      </c>
      <c r="F54741" s="1" t="s">
        <v>230555</v>
      </c>
      <c r="G54741" s="1" t="s">
        <v>28</v>
      </c>
      <c r="H54741" s="1" t="s">
        <v>94</v>
      </c>
      <c r="I54741" s="1"/>
      <c r="K54741" s="1"/>
      <c r="S54741" s="2">
        <v>42247</v>
      </c>
      <c r="T54741" s="1" t="s">
        <v>30452</v>
      </c>
      <c r="U54741" s="1" t="s">
        <v>230556</v>
      </c>
      <c r="V54741" s="1"/>
      <c r="W54741" s="1"/>
      <c r="X54741" s="1"/>
    </row>
    <row r="54742" spans="1:24" x14ac:dyDescent="0.35">
      <c r="A54742">
        <v>35790</v>
      </c>
      <c r="B54742" s="1" t="s">
        <v>230557</v>
      </c>
      <c r="C54742" s="1" t="s">
        <v>25</v>
      </c>
      <c r="D54742" s="1" t="s">
        <v>230558</v>
      </c>
      <c r="E54742">
        <v>350663</v>
      </c>
      <c r="F54742" s="1" t="s">
        <v>230559</v>
      </c>
      <c r="G54742" s="1" t="s">
        <v>28</v>
      </c>
      <c r="H54742" s="1" t="s">
        <v>94</v>
      </c>
      <c r="I54742" s="1"/>
      <c r="K54742" s="1"/>
      <c r="S54742" s="2">
        <v>42243</v>
      </c>
      <c r="T54742" s="1" t="s">
        <v>30452</v>
      </c>
      <c r="U54742" s="1" t="s">
        <v>230560</v>
      </c>
      <c r="V54742" s="1"/>
      <c r="W54742" s="1"/>
      <c r="X54742" s="1"/>
    </row>
    <row r="54743" spans="1:24" x14ac:dyDescent="0.35">
      <c r="A54743">
        <v>37403</v>
      </c>
      <c r="B54743" s="1" t="s">
        <v>230561</v>
      </c>
      <c r="C54743" s="1" t="s">
        <v>25</v>
      </c>
      <c r="D54743" s="1" t="s">
        <v>230562</v>
      </c>
      <c r="E54743">
        <v>383818</v>
      </c>
      <c r="F54743" s="1" t="s">
        <v>230563</v>
      </c>
      <c r="G54743" s="1" t="s">
        <v>28</v>
      </c>
      <c r="H54743" s="1" t="s">
        <v>94</v>
      </c>
      <c r="I54743" s="1"/>
      <c r="K54743" s="1"/>
      <c r="S54743" s="2">
        <v>42265</v>
      </c>
      <c r="T54743" s="1" t="s">
        <v>30452</v>
      </c>
      <c r="U54743" s="1" t="s">
        <v>230564</v>
      </c>
      <c r="V54743" s="1"/>
      <c r="W54743" s="1"/>
      <c r="X54743" s="1"/>
    </row>
    <row r="54744" spans="1:24" x14ac:dyDescent="0.35">
      <c r="A54744">
        <v>37404</v>
      </c>
      <c r="B54744" s="1" t="s">
        <v>230565</v>
      </c>
      <c r="C54744" s="1" t="s">
        <v>25</v>
      </c>
      <c r="D54744" s="1" t="s">
        <v>230566</v>
      </c>
      <c r="E54744">
        <v>379990</v>
      </c>
      <c r="F54744" s="1" t="s">
        <v>230567</v>
      </c>
      <c r="G54744" s="1" t="s">
        <v>28</v>
      </c>
      <c r="H54744" s="1" t="s">
        <v>94</v>
      </c>
      <c r="I54744" s="1"/>
      <c r="K54744" s="1"/>
      <c r="S54744" s="2">
        <v>42277</v>
      </c>
      <c r="T54744" s="1" t="s">
        <v>30452</v>
      </c>
      <c r="U54744" s="1" t="s">
        <v>230568</v>
      </c>
      <c r="V54744" s="1"/>
      <c r="W54744" s="1"/>
      <c r="X54744" s="1"/>
    </row>
    <row r="54745" spans="1:24" x14ac:dyDescent="0.35">
      <c r="A54745">
        <v>37405</v>
      </c>
      <c r="B54745" s="1" t="s">
        <v>230569</v>
      </c>
      <c r="C54745" s="1" t="s">
        <v>472</v>
      </c>
      <c r="D54745" s="1" t="s">
        <v>230570</v>
      </c>
      <c r="E54745">
        <v>408998</v>
      </c>
      <c r="F54745" s="1" t="s">
        <v>230571</v>
      </c>
      <c r="G54745" s="1" t="s">
        <v>28</v>
      </c>
      <c r="H54745" s="1" t="s">
        <v>94</v>
      </c>
      <c r="I54745" s="1"/>
      <c r="K54745" s="1"/>
      <c r="S54745" s="2">
        <v>42258</v>
      </c>
      <c r="T54745" s="1" t="s">
        <v>30452</v>
      </c>
      <c r="U54745" s="1" t="s">
        <v>230572</v>
      </c>
      <c r="V54745" s="1"/>
      <c r="W54745" s="1"/>
      <c r="X54745" s="1"/>
    </row>
    <row r="54746" spans="1:24" x14ac:dyDescent="0.35">
      <c r="A54746">
        <v>37406</v>
      </c>
      <c r="B54746" s="1" t="s">
        <v>230569</v>
      </c>
      <c r="C54746" s="1" t="s">
        <v>472</v>
      </c>
      <c r="D54746" s="1" t="s">
        <v>230570</v>
      </c>
      <c r="E54746">
        <v>408998</v>
      </c>
      <c r="F54746" s="1" t="s">
        <v>230573</v>
      </c>
      <c r="G54746" s="1" t="s">
        <v>28</v>
      </c>
      <c r="H54746" s="1" t="s">
        <v>94</v>
      </c>
      <c r="I54746" s="1"/>
      <c r="K54746" s="1"/>
      <c r="S54746" s="2">
        <v>42258</v>
      </c>
      <c r="T54746" s="1" t="s">
        <v>30452</v>
      </c>
      <c r="U54746" s="1" t="s">
        <v>230572</v>
      </c>
      <c r="V54746" s="1"/>
      <c r="W54746" s="1"/>
      <c r="X54746" s="1"/>
    </row>
    <row r="54747" spans="1:24" x14ac:dyDescent="0.35">
      <c r="A54747">
        <v>37407</v>
      </c>
      <c r="B54747" s="1" t="s">
        <v>230574</v>
      </c>
      <c r="C54747" s="1" t="s">
        <v>472</v>
      </c>
      <c r="D54747" s="1" t="s">
        <v>230575</v>
      </c>
      <c r="E54747">
        <v>389394</v>
      </c>
      <c r="F54747" s="1" t="s">
        <v>230576</v>
      </c>
      <c r="G54747" s="1" t="s">
        <v>28</v>
      </c>
      <c r="H54747" s="1" t="s">
        <v>94</v>
      </c>
      <c r="I54747" s="1"/>
      <c r="K54747" s="1"/>
      <c r="S54747" s="2">
        <v>42258</v>
      </c>
      <c r="T54747" s="1" t="s">
        <v>30452</v>
      </c>
      <c r="U54747" s="1" t="s">
        <v>230577</v>
      </c>
      <c r="V54747" s="1"/>
      <c r="W54747" s="1"/>
      <c r="X54747" s="1"/>
    </row>
    <row r="54748" spans="1:24" x14ac:dyDescent="0.35">
      <c r="A54748">
        <v>37408</v>
      </c>
      <c r="B54748" s="1" t="s">
        <v>230578</v>
      </c>
      <c r="C54748" s="1" t="s">
        <v>472</v>
      </c>
      <c r="D54748" s="1" t="s">
        <v>230579</v>
      </c>
      <c r="E54748">
        <v>418225</v>
      </c>
      <c r="F54748" s="1" t="s">
        <v>230580</v>
      </c>
      <c r="G54748" s="1" t="s">
        <v>28</v>
      </c>
      <c r="H54748" s="1" t="s">
        <v>94</v>
      </c>
      <c r="I54748" s="1"/>
      <c r="K54748" s="1"/>
      <c r="S54748" s="2">
        <v>42262</v>
      </c>
      <c r="T54748" s="1" t="s">
        <v>30452</v>
      </c>
      <c r="U54748" s="1" t="s">
        <v>230581</v>
      </c>
      <c r="V54748" s="1"/>
      <c r="W54748" s="1"/>
      <c r="X54748" s="1"/>
    </row>
    <row r="54749" spans="1:24" x14ac:dyDescent="0.35">
      <c r="A54749">
        <v>37409</v>
      </c>
      <c r="B54749" s="1" t="s">
        <v>230582</v>
      </c>
      <c r="C54749" s="1" t="s">
        <v>472</v>
      </c>
      <c r="D54749" s="1" t="s">
        <v>230583</v>
      </c>
      <c r="E54749">
        <v>407745</v>
      </c>
      <c r="F54749" s="1" t="s">
        <v>230584</v>
      </c>
      <c r="G54749" s="1" t="s">
        <v>28</v>
      </c>
      <c r="H54749" s="1" t="s">
        <v>94</v>
      </c>
      <c r="I54749" s="1"/>
      <c r="K54749" s="1"/>
      <c r="S54749" s="2">
        <v>42264</v>
      </c>
      <c r="T54749" s="1" t="s">
        <v>30452</v>
      </c>
      <c r="U54749" s="1" t="s">
        <v>230585</v>
      </c>
      <c r="V54749" s="1"/>
      <c r="W54749" s="1"/>
      <c r="X54749" s="1"/>
    </row>
    <row r="54750" spans="1:24" x14ac:dyDescent="0.35">
      <c r="A54750">
        <v>37410</v>
      </c>
      <c r="B54750" s="1" t="s">
        <v>230586</v>
      </c>
      <c r="C54750" s="1" t="s">
        <v>472</v>
      </c>
      <c r="D54750" s="1" t="s">
        <v>230587</v>
      </c>
      <c r="E54750">
        <v>374990</v>
      </c>
      <c r="F54750" s="1" t="s">
        <v>230588</v>
      </c>
      <c r="G54750" s="1" t="s">
        <v>28</v>
      </c>
      <c r="H54750" s="1" t="s">
        <v>94</v>
      </c>
      <c r="I54750" s="1"/>
      <c r="K54750" s="1"/>
      <c r="S54750" s="2">
        <v>42269</v>
      </c>
      <c r="T54750" s="1" t="s">
        <v>30452</v>
      </c>
      <c r="U54750" s="1" t="s">
        <v>230589</v>
      </c>
      <c r="V54750" s="1"/>
      <c r="W54750" s="1"/>
      <c r="X54750" s="1"/>
    </row>
    <row r="54751" spans="1:24" x14ac:dyDescent="0.35">
      <c r="A54751">
        <v>37411</v>
      </c>
      <c r="B54751" s="1" t="s">
        <v>230590</v>
      </c>
      <c r="C54751" s="1" t="s">
        <v>472</v>
      </c>
      <c r="D54751" s="1" t="s">
        <v>230591</v>
      </c>
      <c r="E54751">
        <v>389977</v>
      </c>
      <c r="F54751" s="1" t="s">
        <v>230592</v>
      </c>
      <c r="G54751" s="1" t="s">
        <v>28</v>
      </c>
      <c r="H54751" s="1" t="s">
        <v>94</v>
      </c>
      <c r="I54751" s="1"/>
      <c r="K54751" s="1"/>
      <c r="S54751" s="2">
        <v>42268</v>
      </c>
      <c r="T54751" s="1" t="s">
        <v>30452</v>
      </c>
      <c r="U54751" s="1" t="s">
        <v>230593</v>
      </c>
      <c r="V54751" s="1"/>
      <c r="W54751" s="1"/>
      <c r="X54751" s="1"/>
    </row>
    <row r="54752" spans="1:24" x14ac:dyDescent="0.35">
      <c r="A54752">
        <v>35791</v>
      </c>
      <c r="B54752" s="1" t="s">
        <v>230594</v>
      </c>
      <c r="C54752" s="1" t="s">
        <v>25</v>
      </c>
      <c r="D54752" s="1" t="s">
        <v>230595</v>
      </c>
      <c r="E54752">
        <v>452280</v>
      </c>
      <c r="F54752" s="1" t="s">
        <v>230596</v>
      </c>
      <c r="G54752" s="1" t="s">
        <v>28</v>
      </c>
      <c r="H54752" s="1" t="s">
        <v>94</v>
      </c>
      <c r="I54752" s="1"/>
      <c r="K54752" s="1"/>
      <c r="S54752" s="2">
        <v>42223</v>
      </c>
      <c r="T54752" s="1" t="s">
        <v>30452</v>
      </c>
      <c r="U54752" s="1" t="s">
        <v>230597</v>
      </c>
      <c r="V54752" s="1"/>
      <c r="W54752" s="1"/>
      <c r="X54752" s="1"/>
    </row>
    <row r="54753" spans="1:24" x14ac:dyDescent="0.35">
      <c r="A54753">
        <v>34031</v>
      </c>
      <c r="B54753" s="1" t="s">
        <v>230598</v>
      </c>
      <c r="C54753" s="1" t="s">
        <v>25</v>
      </c>
      <c r="D54753" s="1" t="s">
        <v>230599</v>
      </c>
      <c r="E54753">
        <v>387977</v>
      </c>
      <c r="F54753" s="1" t="s">
        <v>230600</v>
      </c>
      <c r="G54753" s="1" t="s">
        <v>28</v>
      </c>
      <c r="H54753" s="1" t="s">
        <v>94</v>
      </c>
      <c r="I54753" s="1"/>
      <c r="K54753" s="1"/>
      <c r="S54753" s="2">
        <v>42209</v>
      </c>
      <c r="T54753" s="1" t="s">
        <v>30452</v>
      </c>
      <c r="U54753" s="1" t="s">
        <v>230601</v>
      </c>
      <c r="V54753" s="1"/>
      <c r="W54753" s="1"/>
      <c r="X54753" s="1"/>
    </row>
    <row r="54754" spans="1:24" x14ac:dyDescent="0.35">
      <c r="A54754">
        <v>34032</v>
      </c>
      <c r="B54754" s="1" t="s">
        <v>230602</v>
      </c>
      <c r="C54754" s="1" t="s">
        <v>25</v>
      </c>
      <c r="D54754" s="1" t="s">
        <v>230603</v>
      </c>
      <c r="E54754">
        <v>428170</v>
      </c>
      <c r="F54754" s="1" t="s">
        <v>230604</v>
      </c>
      <c r="G54754" s="1" t="s">
        <v>28</v>
      </c>
      <c r="H54754" s="1" t="s">
        <v>94</v>
      </c>
      <c r="I54754" s="1"/>
      <c r="K54754" s="1"/>
      <c r="S54754" s="2">
        <v>42207</v>
      </c>
      <c r="T54754" s="1" t="s">
        <v>30452</v>
      </c>
      <c r="U54754" s="1" t="s">
        <v>230605</v>
      </c>
      <c r="V54754" s="1"/>
      <c r="W54754" s="1"/>
      <c r="X54754" s="1"/>
    </row>
    <row r="54755" spans="1:24" x14ac:dyDescent="0.35">
      <c r="A54755">
        <v>34033</v>
      </c>
      <c r="B54755" s="1" t="s">
        <v>230606</v>
      </c>
      <c r="C54755" s="1" t="s">
        <v>25</v>
      </c>
      <c r="D54755" s="1" t="s">
        <v>230607</v>
      </c>
      <c r="E54755">
        <v>413095</v>
      </c>
      <c r="F54755" s="1" t="s">
        <v>230608</v>
      </c>
      <c r="G54755" s="1" t="s">
        <v>28</v>
      </c>
      <c r="H54755" s="1" t="s">
        <v>94</v>
      </c>
      <c r="I54755" s="1"/>
      <c r="K54755" s="1"/>
      <c r="S54755" s="2">
        <v>42209</v>
      </c>
      <c r="T54755" s="1" t="s">
        <v>30452</v>
      </c>
      <c r="U54755" s="1" t="s">
        <v>230609</v>
      </c>
      <c r="V54755" s="1"/>
      <c r="W54755" s="1"/>
      <c r="X54755" s="1"/>
    </row>
    <row r="54756" spans="1:24" x14ac:dyDescent="0.35">
      <c r="A54756">
        <v>35792</v>
      </c>
      <c r="B54756" s="1" t="s">
        <v>230610</v>
      </c>
      <c r="C54756" s="1" t="s">
        <v>25</v>
      </c>
      <c r="D54756" s="1" t="s">
        <v>230611</v>
      </c>
      <c r="E54756">
        <v>431602</v>
      </c>
      <c r="F54756" s="1" t="s">
        <v>230612</v>
      </c>
      <c r="G54756" s="1" t="s">
        <v>28</v>
      </c>
      <c r="H54756" s="1" t="s">
        <v>94</v>
      </c>
      <c r="I54756" s="1"/>
      <c r="K54756" s="1"/>
      <c r="S54756" s="2">
        <v>42226</v>
      </c>
      <c r="T54756" s="1" t="s">
        <v>30452</v>
      </c>
      <c r="U54756" s="1" t="s">
        <v>230613</v>
      </c>
      <c r="V54756" s="1"/>
      <c r="W54756" s="1"/>
      <c r="X54756" s="1"/>
    </row>
    <row r="54757" spans="1:24" x14ac:dyDescent="0.35">
      <c r="A54757">
        <v>37412</v>
      </c>
      <c r="B54757" s="1" t="s">
        <v>230614</v>
      </c>
      <c r="C54757" s="1" t="s">
        <v>472</v>
      </c>
      <c r="D54757" s="1" t="s">
        <v>230615</v>
      </c>
      <c r="E54757">
        <v>433555</v>
      </c>
      <c r="F54757" s="1" t="s">
        <v>230616</v>
      </c>
      <c r="G54757" s="1" t="s">
        <v>28</v>
      </c>
      <c r="H54757" s="1" t="s">
        <v>94</v>
      </c>
      <c r="I54757" s="1"/>
      <c r="K54757" s="1"/>
      <c r="S54757" s="2">
        <v>42272</v>
      </c>
      <c r="T54757" s="1" t="s">
        <v>30452</v>
      </c>
      <c r="U54757" s="1" t="s">
        <v>230617</v>
      </c>
      <c r="V54757" s="1"/>
      <c r="W54757" s="1"/>
      <c r="X54757" s="1"/>
    </row>
    <row r="54758" spans="1:24" x14ac:dyDescent="0.35">
      <c r="A54758">
        <v>37413</v>
      </c>
      <c r="B54758" s="1" t="s">
        <v>230618</v>
      </c>
      <c r="C54758" s="1" t="s">
        <v>472</v>
      </c>
      <c r="D54758" s="1" t="s">
        <v>230619</v>
      </c>
      <c r="E54758">
        <v>384035</v>
      </c>
      <c r="F54758" s="1" t="s">
        <v>230620</v>
      </c>
      <c r="G54758" s="1" t="s">
        <v>28</v>
      </c>
      <c r="H54758" s="1" t="s">
        <v>94</v>
      </c>
      <c r="I54758" s="1"/>
      <c r="K54758" s="1"/>
      <c r="S54758" s="2">
        <v>42272</v>
      </c>
      <c r="T54758" s="1" t="s">
        <v>30452</v>
      </c>
      <c r="U54758" s="1" t="s">
        <v>230621</v>
      </c>
      <c r="V54758" s="1"/>
      <c r="W54758" s="1"/>
      <c r="X54758" s="1"/>
    </row>
    <row r="54759" spans="1:24" x14ac:dyDescent="0.35">
      <c r="A54759">
        <v>37414</v>
      </c>
      <c r="B54759" s="1" t="s">
        <v>230622</v>
      </c>
      <c r="C54759" s="1" t="s">
        <v>472</v>
      </c>
      <c r="D54759" s="1" t="s">
        <v>230623</v>
      </c>
      <c r="E54759">
        <v>447731</v>
      </c>
      <c r="F54759" s="1" t="s">
        <v>230624</v>
      </c>
      <c r="G54759" s="1" t="s">
        <v>28</v>
      </c>
      <c r="H54759" s="1" t="s">
        <v>94</v>
      </c>
      <c r="I54759" s="1"/>
      <c r="K54759" s="1"/>
      <c r="S54759" s="2">
        <v>42272</v>
      </c>
      <c r="T54759" s="1" t="s">
        <v>30452</v>
      </c>
      <c r="U54759" s="1" t="s">
        <v>230625</v>
      </c>
      <c r="V54759" s="1"/>
      <c r="W54759" s="1"/>
      <c r="X54759" s="1"/>
    </row>
    <row r="54760" spans="1:24" x14ac:dyDescent="0.35">
      <c r="A54760">
        <v>37415</v>
      </c>
      <c r="B54760" s="1" t="s">
        <v>230626</v>
      </c>
      <c r="C54760" s="1" t="s">
        <v>472</v>
      </c>
      <c r="D54760" s="1" t="s">
        <v>230627</v>
      </c>
      <c r="E54760">
        <v>429219</v>
      </c>
      <c r="F54760" s="1" t="s">
        <v>230628</v>
      </c>
      <c r="G54760" s="1" t="s">
        <v>28</v>
      </c>
      <c r="H54760" s="1" t="s">
        <v>94</v>
      </c>
      <c r="I54760" s="1"/>
      <c r="K54760" s="1"/>
      <c r="S54760" s="2">
        <v>42275</v>
      </c>
      <c r="T54760" s="1" t="s">
        <v>30452</v>
      </c>
      <c r="U54760" s="1" t="s">
        <v>230629</v>
      </c>
      <c r="V54760" s="1"/>
      <c r="W54760" s="1"/>
      <c r="X54760" s="1"/>
    </row>
    <row r="54761" spans="1:24" x14ac:dyDescent="0.35">
      <c r="A54761">
        <v>37416</v>
      </c>
      <c r="B54761" s="1" t="s">
        <v>230630</v>
      </c>
      <c r="C54761" s="1" t="s">
        <v>472</v>
      </c>
      <c r="D54761" s="1" t="s">
        <v>230631</v>
      </c>
      <c r="E54761">
        <v>376185</v>
      </c>
      <c r="F54761" s="1" t="s">
        <v>230632</v>
      </c>
      <c r="G54761" s="1" t="s">
        <v>28</v>
      </c>
      <c r="H54761" s="1" t="s">
        <v>94</v>
      </c>
      <c r="I54761" s="1"/>
      <c r="K54761" s="1"/>
      <c r="S54761" s="2">
        <v>42275</v>
      </c>
      <c r="T54761" s="1" t="s">
        <v>30452</v>
      </c>
      <c r="U54761" s="1" t="s">
        <v>230633</v>
      </c>
      <c r="V54761" s="1"/>
      <c r="W54761" s="1"/>
      <c r="X54761" s="1"/>
    </row>
    <row r="54762" spans="1:24" x14ac:dyDescent="0.35">
      <c r="A54762">
        <v>23403</v>
      </c>
      <c r="B54762" s="1" t="s">
        <v>230634</v>
      </c>
      <c r="C54762" s="1" t="s">
        <v>25</v>
      </c>
      <c r="D54762" s="1" t="s">
        <v>230635</v>
      </c>
      <c r="E54762">
        <v>344000</v>
      </c>
      <c r="F54762" s="1" t="s">
        <v>230636</v>
      </c>
      <c r="G54762" s="1" t="s">
        <v>28</v>
      </c>
      <c r="H54762" s="1" t="s">
        <v>230637</v>
      </c>
      <c r="I54762" s="1" t="s">
        <v>230638</v>
      </c>
      <c r="J54762">
        <v>1.01</v>
      </c>
      <c r="K54762" s="1" t="s">
        <v>31</v>
      </c>
      <c r="L54762">
        <v>67200</v>
      </c>
      <c r="M54762">
        <v>191200</v>
      </c>
      <c r="N54762">
        <v>258400</v>
      </c>
      <c r="O54762">
        <v>1976</v>
      </c>
      <c r="P54762">
        <v>3</v>
      </c>
      <c r="Q54762">
        <v>2</v>
      </c>
      <c r="R54762">
        <v>0</v>
      </c>
      <c r="S54762" s="2">
        <v>41968</v>
      </c>
      <c r="T54762" s="1" t="s">
        <v>2190</v>
      </c>
      <c r="U54762" s="1" t="s">
        <v>230639</v>
      </c>
      <c r="V54762" s="1" t="s">
        <v>230639</v>
      </c>
      <c r="W54762" s="1" t="s">
        <v>2190</v>
      </c>
      <c r="X54762" s="1" t="s">
        <v>34</v>
      </c>
    </row>
    <row r="54763" spans="1:24" x14ac:dyDescent="0.35">
      <c r="A54763">
        <v>28881</v>
      </c>
      <c r="B54763" s="1" t="s">
        <v>230640</v>
      </c>
      <c r="C54763" s="1" t="s">
        <v>25</v>
      </c>
      <c r="D54763" s="1" t="s">
        <v>230641</v>
      </c>
      <c r="E54763">
        <v>235810</v>
      </c>
      <c r="F54763" s="1" t="s">
        <v>230642</v>
      </c>
      <c r="G54763" s="1" t="s">
        <v>28</v>
      </c>
      <c r="H54763" s="1" t="s">
        <v>230643</v>
      </c>
      <c r="I54763" s="1" t="s">
        <v>230644</v>
      </c>
      <c r="J54763">
        <v>1</v>
      </c>
      <c r="K54763" s="1" t="s">
        <v>31</v>
      </c>
      <c r="L54763">
        <v>67000</v>
      </c>
      <c r="M54763">
        <v>177800</v>
      </c>
      <c r="N54763">
        <v>244800</v>
      </c>
      <c r="O54763">
        <v>1975</v>
      </c>
      <c r="P54763">
        <v>3</v>
      </c>
      <c r="Q54763">
        <v>2</v>
      </c>
      <c r="R54763">
        <v>0</v>
      </c>
      <c r="S54763" s="2">
        <v>42096</v>
      </c>
      <c r="T54763" s="1" t="s">
        <v>2190</v>
      </c>
      <c r="U54763" s="1" t="s">
        <v>230645</v>
      </c>
      <c r="V54763" s="1" t="s">
        <v>230645</v>
      </c>
      <c r="W54763" s="1" t="s">
        <v>2190</v>
      </c>
      <c r="X54763" s="1" t="s">
        <v>34</v>
      </c>
    </row>
    <row r="54764" spans="1:24" x14ac:dyDescent="0.35">
      <c r="A54764">
        <v>34034</v>
      </c>
      <c r="B54764" s="1" t="s">
        <v>230646</v>
      </c>
      <c r="C54764" s="1" t="s">
        <v>25</v>
      </c>
      <c r="D54764" s="1" t="s">
        <v>230647</v>
      </c>
      <c r="E54764">
        <v>240000</v>
      </c>
      <c r="F54764" s="1" t="s">
        <v>230648</v>
      </c>
      <c r="G54764" s="1" t="s">
        <v>28</v>
      </c>
      <c r="H54764" s="1" t="s">
        <v>230649</v>
      </c>
      <c r="I54764" s="1" t="s">
        <v>230650</v>
      </c>
      <c r="J54764">
        <v>1.03</v>
      </c>
      <c r="K54764" s="1" t="s">
        <v>31</v>
      </c>
      <c r="L54764">
        <v>67700</v>
      </c>
      <c r="M54764">
        <v>203700</v>
      </c>
      <c r="N54764">
        <v>271400</v>
      </c>
      <c r="O54764">
        <v>1974</v>
      </c>
      <c r="P54764">
        <v>4</v>
      </c>
      <c r="Q54764">
        <v>2</v>
      </c>
      <c r="R54764">
        <v>0</v>
      </c>
      <c r="S54764" s="2">
        <v>42199</v>
      </c>
      <c r="T54764" s="1" t="s">
        <v>2190</v>
      </c>
      <c r="U54764" s="1" t="s">
        <v>230651</v>
      </c>
      <c r="V54764" s="1" t="s">
        <v>230651</v>
      </c>
      <c r="W54764" s="1" t="s">
        <v>2190</v>
      </c>
      <c r="X54764" s="1" t="s">
        <v>34</v>
      </c>
    </row>
    <row r="54765" spans="1:24" x14ac:dyDescent="0.35">
      <c r="A54765">
        <v>16183</v>
      </c>
      <c r="B54765" s="1" t="s">
        <v>230652</v>
      </c>
      <c r="C54765" s="1" t="s">
        <v>25</v>
      </c>
      <c r="D54765" s="1" t="s">
        <v>230653</v>
      </c>
      <c r="E54765">
        <v>378000</v>
      </c>
      <c r="F54765" s="1" t="s">
        <v>230654</v>
      </c>
      <c r="G54765" s="1" t="s">
        <v>28</v>
      </c>
      <c r="H54765" s="1" t="s">
        <v>230655</v>
      </c>
      <c r="I54765" s="1" t="s">
        <v>230656</v>
      </c>
      <c r="J54765">
        <v>0.91</v>
      </c>
      <c r="K54765" s="1" t="s">
        <v>3911</v>
      </c>
      <c r="L54765">
        <v>67000</v>
      </c>
      <c r="M54765">
        <v>274800</v>
      </c>
      <c r="N54765">
        <v>341800</v>
      </c>
      <c r="O54765">
        <v>1979</v>
      </c>
      <c r="P54765">
        <v>4</v>
      </c>
      <c r="Q54765">
        <v>2</v>
      </c>
      <c r="R54765">
        <v>0</v>
      </c>
      <c r="S54765" s="2">
        <v>41792</v>
      </c>
      <c r="T54765" s="1" t="s">
        <v>2190</v>
      </c>
      <c r="U54765" s="1" t="s">
        <v>230657</v>
      </c>
      <c r="V54765" s="1" t="s">
        <v>230657</v>
      </c>
      <c r="W54765" s="1" t="s">
        <v>2190</v>
      </c>
      <c r="X54765" s="1" t="s">
        <v>34</v>
      </c>
    </row>
    <row r="54766" spans="1:24" x14ac:dyDescent="0.35">
      <c r="A54766">
        <v>12066</v>
      </c>
      <c r="B54766" s="1" t="s">
        <v>230658</v>
      </c>
      <c r="C54766" s="1" t="s">
        <v>25</v>
      </c>
      <c r="D54766" s="1" t="s">
        <v>230659</v>
      </c>
      <c r="E54766">
        <v>293000</v>
      </c>
      <c r="F54766" s="1" t="s">
        <v>230660</v>
      </c>
      <c r="G54766" s="1" t="s">
        <v>28</v>
      </c>
      <c r="H54766" s="1" t="s">
        <v>230661</v>
      </c>
      <c r="I54766" s="1" t="s">
        <v>230662</v>
      </c>
      <c r="J54766">
        <v>1.39</v>
      </c>
      <c r="K54766" s="1" t="s">
        <v>31</v>
      </c>
      <c r="L54766">
        <v>75600</v>
      </c>
      <c r="M54766">
        <v>186300</v>
      </c>
      <c r="N54766">
        <v>261900</v>
      </c>
      <c r="O54766">
        <v>1976</v>
      </c>
      <c r="P54766">
        <v>3</v>
      </c>
      <c r="Q54766">
        <v>2</v>
      </c>
      <c r="R54766">
        <v>0</v>
      </c>
      <c r="S54766" s="2">
        <v>41690</v>
      </c>
      <c r="T54766" s="1" t="s">
        <v>2190</v>
      </c>
      <c r="U54766" s="1" t="s">
        <v>230663</v>
      </c>
      <c r="V54766" s="1" t="s">
        <v>230663</v>
      </c>
      <c r="W54766" s="1" t="s">
        <v>2190</v>
      </c>
      <c r="X54766" s="1" t="s">
        <v>34</v>
      </c>
    </row>
    <row r="54767" spans="1:24" x14ac:dyDescent="0.35">
      <c r="A54767">
        <v>1573</v>
      </c>
      <c r="B54767" s="1" t="s">
        <v>230664</v>
      </c>
      <c r="C54767" s="1" t="s">
        <v>371</v>
      </c>
      <c r="D54767" s="1" t="s">
        <v>230665</v>
      </c>
      <c r="E54767">
        <v>85000</v>
      </c>
      <c r="F54767" s="1" t="s">
        <v>230666</v>
      </c>
      <c r="G54767" s="1" t="s">
        <v>727</v>
      </c>
      <c r="H54767" s="1" t="s">
        <v>230667</v>
      </c>
      <c r="I54767" s="1" t="s">
        <v>230668</v>
      </c>
      <c r="J54767">
        <v>0.98</v>
      </c>
      <c r="K54767" s="1" t="s">
        <v>3911</v>
      </c>
      <c r="L54767">
        <v>67000</v>
      </c>
      <c r="M54767">
        <v>300900</v>
      </c>
      <c r="N54767">
        <v>367900</v>
      </c>
      <c r="O54767">
        <v>2013</v>
      </c>
      <c r="P54767">
        <v>4</v>
      </c>
      <c r="Q54767">
        <v>2</v>
      </c>
      <c r="R54767">
        <v>1</v>
      </c>
      <c r="S54767" s="2">
        <v>41394</v>
      </c>
      <c r="T54767" s="1" t="s">
        <v>2190</v>
      </c>
      <c r="U54767" s="1" t="s">
        <v>230669</v>
      </c>
      <c r="V54767" s="1" t="s">
        <v>230669</v>
      </c>
      <c r="W54767" s="1" t="s">
        <v>2190</v>
      </c>
      <c r="X54767" s="1" t="s">
        <v>34</v>
      </c>
    </row>
    <row r="54768" spans="1:24" x14ac:dyDescent="0.35">
      <c r="A54768">
        <v>28882</v>
      </c>
      <c r="B54768" s="1" t="s">
        <v>230670</v>
      </c>
      <c r="C54768" s="1" t="s">
        <v>25</v>
      </c>
      <c r="D54768" s="1" t="s">
        <v>230671</v>
      </c>
      <c r="E54768">
        <v>365000</v>
      </c>
      <c r="F54768" s="1" t="s">
        <v>230672</v>
      </c>
      <c r="G54768" s="1" t="s">
        <v>28</v>
      </c>
      <c r="H54768" s="1" t="s">
        <v>94</v>
      </c>
      <c r="I54768" s="1"/>
      <c r="K54768" s="1"/>
      <c r="S54768" s="2">
        <v>42102</v>
      </c>
      <c r="T54768" s="1" t="s">
        <v>2190</v>
      </c>
      <c r="U54768" s="1" t="s">
        <v>230673</v>
      </c>
      <c r="V54768" s="1"/>
      <c r="W54768" s="1"/>
      <c r="X54768" s="1"/>
    </row>
    <row r="54769" spans="1:24" x14ac:dyDescent="0.35">
      <c r="A54769">
        <v>52600</v>
      </c>
      <c r="B54769" s="1" t="s">
        <v>230674</v>
      </c>
      <c r="C54769" s="1" t="s">
        <v>25</v>
      </c>
      <c r="D54769" s="1" t="s">
        <v>230675</v>
      </c>
      <c r="E54769">
        <v>430000</v>
      </c>
      <c r="F54769" s="1" t="s">
        <v>230676</v>
      </c>
      <c r="G54769" s="1" t="s">
        <v>28</v>
      </c>
      <c r="H54769" s="1" t="s">
        <v>94</v>
      </c>
      <c r="I54769" s="1"/>
      <c r="K54769" s="1"/>
      <c r="S54769" s="2">
        <v>42604</v>
      </c>
      <c r="T54769" s="1" t="s">
        <v>2190</v>
      </c>
      <c r="U54769" s="1" t="s">
        <v>230677</v>
      </c>
      <c r="V54769" s="1"/>
      <c r="W54769" s="1"/>
      <c r="X54769" s="1"/>
    </row>
    <row r="54770" spans="1:24" x14ac:dyDescent="0.35">
      <c r="A54770">
        <v>16184</v>
      </c>
      <c r="B54770" s="1" t="s">
        <v>230678</v>
      </c>
      <c r="C54770" s="1" t="s">
        <v>25</v>
      </c>
      <c r="D54770" s="1" t="s">
        <v>230679</v>
      </c>
      <c r="E54770">
        <v>399900</v>
      </c>
      <c r="F54770" s="1" t="s">
        <v>230680</v>
      </c>
      <c r="G54770" s="1" t="s">
        <v>28</v>
      </c>
      <c r="H54770" s="1" t="s">
        <v>94</v>
      </c>
      <c r="I54770" s="1"/>
      <c r="K54770" s="1"/>
      <c r="S54770" s="2">
        <v>41792</v>
      </c>
      <c r="T54770" s="1" t="s">
        <v>2190</v>
      </c>
      <c r="U54770" s="1" t="s">
        <v>230681</v>
      </c>
      <c r="V54770" s="1"/>
      <c r="W54770" s="1"/>
      <c r="X54770" s="1"/>
    </row>
    <row r="54771" spans="1:24" x14ac:dyDescent="0.35">
      <c r="A54771">
        <v>55460</v>
      </c>
      <c r="B54771" s="1" t="s">
        <v>230682</v>
      </c>
      <c r="C54771" s="1" t="s">
        <v>25</v>
      </c>
      <c r="D54771" s="1" t="s">
        <v>230683</v>
      </c>
      <c r="E54771">
        <v>412000</v>
      </c>
      <c r="F54771" s="1" t="s">
        <v>230684</v>
      </c>
      <c r="G54771" s="1" t="s">
        <v>28</v>
      </c>
      <c r="H54771" s="1" t="s">
        <v>94</v>
      </c>
      <c r="I54771" s="1"/>
      <c r="K54771" s="1"/>
      <c r="S54771" s="2">
        <v>42669</v>
      </c>
      <c r="T54771" s="1" t="s">
        <v>2190</v>
      </c>
      <c r="U54771" s="1" t="s">
        <v>230685</v>
      </c>
      <c r="V54771" s="1"/>
      <c r="W54771" s="1"/>
      <c r="X54771" s="1"/>
    </row>
    <row r="54772" spans="1:24" x14ac:dyDescent="0.35">
      <c r="A54772">
        <v>3885</v>
      </c>
      <c r="B54772" s="1" t="s">
        <v>230686</v>
      </c>
      <c r="C54772" s="1" t="s">
        <v>25</v>
      </c>
      <c r="D54772" s="1" t="s">
        <v>230687</v>
      </c>
      <c r="E54772">
        <v>370000</v>
      </c>
      <c r="F54772" s="1" t="s">
        <v>230688</v>
      </c>
      <c r="G54772" s="1" t="s">
        <v>28</v>
      </c>
      <c r="H54772" s="1" t="s">
        <v>94</v>
      </c>
      <c r="I54772" s="1"/>
      <c r="K54772" s="1"/>
      <c r="S54772" s="2">
        <v>41442</v>
      </c>
      <c r="T54772" s="1" t="s">
        <v>2190</v>
      </c>
      <c r="U54772" s="1" t="s">
        <v>230689</v>
      </c>
      <c r="V54772" s="1"/>
      <c r="W54772" s="1"/>
      <c r="X54772" s="1"/>
    </row>
    <row r="54773" spans="1:24" x14ac:dyDescent="0.35">
      <c r="A54773">
        <v>23404</v>
      </c>
      <c r="B54773" s="1" t="s">
        <v>230690</v>
      </c>
      <c r="C54773" s="1" t="s">
        <v>25</v>
      </c>
      <c r="D54773" s="1" t="s">
        <v>230691</v>
      </c>
      <c r="E54773">
        <v>380000</v>
      </c>
      <c r="F54773" s="1" t="s">
        <v>230692</v>
      </c>
      <c r="G54773" s="1" t="s">
        <v>28</v>
      </c>
      <c r="H54773" s="1" t="s">
        <v>94</v>
      </c>
      <c r="I54773" s="1"/>
      <c r="K54773" s="1"/>
      <c r="S54773" s="2">
        <v>41948</v>
      </c>
      <c r="T54773" s="1" t="s">
        <v>2190</v>
      </c>
      <c r="U54773" s="1" t="s">
        <v>230693</v>
      </c>
      <c r="V54773" s="1"/>
      <c r="W54773" s="1"/>
      <c r="X54773" s="1"/>
    </row>
    <row r="54774" spans="1:24" x14ac:dyDescent="0.35">
      <c r="A54774">
        <v>44661</v>
      </c>
      <c r="B54774" s="1" t="s">
        <v>230690</v>
      </c>
      <c r="C54774" s="1" t="s">
        <v>25</v>
      </c>
      <c r="D54774" s="1" t="s">
        <v>230691</v>
      </c>
      <c r="E54774">
        <v>408000</v>
      </c>
      <c r="F54774" s="1" t="s">
        <v>230694</v>
      </c>
      <c r="G54774" s="1" t="s">
        <v>28</v>
      </c>
      <c r="H54774" s="1" t="s">
        <v>94</v>
      </c>
      <c r="I54774" s="1"/>
      <c r="K54774" s="1"/>
      <c r="S54774" s="2">
        <v>42439</v>
      </c>
      <c r="T54774" s="1" t="s">
        <v>2190</v>
      </c>
      <c r="U54774" s="1" t="s">
        <v>230693</v>
      </c>
      <c r="V54774" s="1"/>
      <c r="W54774" s="1"/>
      <c r="X54774" s="1"/>
    </row>
    <row r="54775" spans="1:24" x14ac:dyDescent="0.35">
      <c r="A54775">
        <v>41404</v>
      </c>
      <c r="B54775" s="1" t="s">
        <v>230695</v>
      </c>
      <c r="C54775" s="1" t="s">
        <v>25</v>
      </c>
      <c r="D54775" s="1" t="s">
        <v>230696</v>
      </c>
      <c r="E54775">
        <v>535000</v>
      </c>
      <c r="F54775" s="1" t="s">
        <v>230697</v>
      </c>
      <c r="G54775" s="1" t="s">
        <v>28</v>
      </c>
      <c r="H54775" s="1" t="s">
        <v>94</v>
      </c>
      <c r="I54775" s="1"/>
      <c r="K54775" s="1"/>
      <c r="S54775" s="2">
        <v>42366</v>
      </c>
      <c r="T54775" s="1" t="s">
        <v>2190</v>
      </c>
      <c r="U54775" s="1" t="s">
        <v>230698</v>
      </c>
      <c r="V54775" s="1"/>
      <c r="W54775" s="1"/>
      <c r="X54775" s="1"/>
    </row>
    <row r="54776" spans="1:24" x14ac:dyDescent="0.35">
      <c r="A54776">
        <v>19144</v>
      </c>
      <c r="B54776" s="1" t="s">
        <v>230699</v>
      </c>
      <c r="C54776" s="1" t="s">
        <v>25</v>
      </c>
      <c r="D54776" s="1" t="s">
        <v>230700</v>
      </c>
      <c r="E54776">
        <v>645000</v>
      </c>
      <c r="F54776" s="1" t="s">
        <v>230701</v>
      </c>
      <c r="G54776" s="1" t="s">
        <v>28</v>
      </c>
      <c r="H54776" s="1" t="s">
        <v>94</v>
      </c>
      <c r="I54776" s="1"/>
      <c r="K54776" s="1"/>
      <c r="S54776" s="2">
        <v>41857</v>
      </c>
      <c r="T54776" s="1" t="s">
        <v>2190</v>
      </c>
      <c r="U54776" s="1" t="s">
        <v>230702</v>
      </c>
      <c r="V54776" s="1"/>
      <c r="W54776" s="1"/>
      <c r="X54776" s="1"/>
    </row>
    <row r="54777" spans="1:24" x14ac:dyDescent="0.35">
      <c r="A54777">
        <v>3886</v>
      </c>
      <c r="B54777" s="1" t="s">
        <v>230703</v>
      </c>
      <c r="C54777" s="1" t="s">
        <v>25</v>
      </c>
      <c r="D54777" s="1" t="s">
        <v>230704</v>
      </c>
      <c r="E54777">
        <v>451500</v>
      </c>
      <c r="F54777" s="1" t="s">
        <v>230705</v>
      </c>
      <c r="G54777" s="1" t="s">
        <v>28</v>
      </c>
      <c r="H54777" s="1" t="s">
        <v>94</v>
      </c>
      <c r="I54777" s="1"/>
      <c r="K54777" s="1"/>
      <c r="S54777" s="2">
        <v>41437</v>
      </c>
      <c r="T54777" s="1" t="s">
        <v>2190</v>
      </c>
      <c r="U54777" s="1" t="s">
        <v>230706</v>
      </c>
      <c r="V54777" s="1"/>
      <c r="W54777" s="1"/>
      <c r="X54777" s="1"/>
    </row>
    <row r="54778" spans="1:24" x14ac:dyDescent="0.35">
      <c r="A54778">
        <v>30302</v>
      </c>
      <c r="B54778" s="1" t="s">
        <v>230707</v>
      </c>
      <c r="C54778" s="1" t="s">
        <v>472</v>
      </c>
      <c r="D54778" s="1" t="s">
        <v>230708</v>
      </c>
      <c r="E54778">
        <v>75000</v>
      </c>
      <c r="F54778" s="1" t="s">
        <v>230709</v>
      </c>
      <c r="G54778" s="1" t="s">
        <v>727</v>
      </c>
      <c r="H54778" s="1" t="s">
        <v>94</v>
      </c>
      <c r="I54778" s="1"/>
      <c r="K54778" s="1"/>
      <c r="S54778" s="2">
        <v>42152</v>
      </c>
      <c r="T54778" s="1" t="s">
        <v>2190</v>
      </c>
      <c r="U54778" s="1" t="s">
        <v>230710</v>
      </c>
      <c r="V54778" s="1"/>
      <c r="W54778" s="1"/>
      <c r="X54778" s="1"/>
    </row>
    <row r="54779" spans="1:24" x14ac:dyDescent="0.35">
      <c r="A54779">
        <v>13915</v>
      </c>
      <c r="B54779" s="1" t="s">
        <v>230711</v>
      </c>
      <c r="C54779" s="1" t="s">
        <v>371</v>
      </c>
      <c r="D54779" s="1" t="s">
        <v>230712</v>
      </c>
      <c r="E54779">
        <v>102500</v>
      </c>
      <c r="F54779" s="1" t="s">
        <v>230713</v>
      </c>
      <c r="G54779" s="1" t="s">
        <v>727</v>
      </c>
      <c r="H54779" s="1" t="s">
        <v>94</v>
      </c>
      <c r="I54779" s="1"/>
      <c r="K54779" s="1"/>
      <c r="S54779" s="2">
        <v>41743</v>
      </c>
      <c r="T54779" s="1" t="s">
        <v>2190</v>
      </c>
      <c r="U54779" s="1" t="s">
        <v>230714</v>
      </c>
      <c r="V54779" s="1"/>
      <c r="W54779" s="1"/>
      <c r="X54779" s="1"/>
    </row>
    <row r="54780" spans="1:24" x14ac:dyDescent="0.35">
      <c r="A54780">
        <v>8436</v>
      </c>
      <c r="B54780" s="1" t="s">
        <v>230715</v>
      </c>
      <c r="C54780" s="1" t="s">
        <v>371</v>
      </c>
      <c r="D54780" s="1" t="s">
        <v>230716</v>
      </c>
      <c r="E54780">
        <v>95000</v>
      </c>
      <c r="F54780" s="1" t="s">
        <v>230717</v>
      </c>
      <c r="G54780" s="1" t="s">
        <v>727</v>
      </c>
      <c r="H54780" s="1" t="s">
        <v>94</v>
      </c>
      <c r="I54780" s="1"/>
      <c r="K54780" s="1"/>
      <c r="S54780" s="2">
        <v>41577</v>
      </c>
      <c r="T54780" s="1" t="s">
        <v>2190</v>
      </c>
      <c r="U54780" s="1" t="s">
        <v>230718</v>
      </c>
      <c r="V54780" s="1"/>
      <c r="W54780" s="1"/>
      <c r="X54780" s="1"/>
    </row>
    <row r="54781" spans="1:24" x14ac:dyDescent="0.35">
      <c r="A54781">
        <v>32221</v>
      </c>
      <c r="B54781" s="1" t="s">
        <v>230715</v>
      </c>
      <c r="C54781" s="1" t="s">
        <v>472</v>
      </c>
      <c r="D54781" s="1" t="s">
        <v>230716</v>
      </c>
      <c r="E54781">
        <v>120000</v>
      </c>
      <c r="F54781" s="1" t="s">
        <v>230719</v>
      </c>
      <c r="G54781" s="1" t="s">
        <v>727</v>
      </c>
      <c r="H54781" s="1" t="s">
        <v>94</v>
      </c>
      <c r="I54781" s="1"/>
      <c r="K54781" s="1"/>
      <c r="S54781" s="2">
        <v>42170</v>
      </c>
      <c r="T54781" s="1" t="s">
        <v>2190</v>
      </c>
      <c r="U54781" s="1" t="s">
        <v>230718</v>
      </c>
      <c r="V54781" s="1"/>
      <c r="W54781" s="1"/>
      <c r="X54781" s="1"/>
    </row>
    <row r="54782" spans="1:24" x14ac:dyDescent="0.35">
      <c r="A54782">
        <v>12886</v>
      </c>
      <c r="B54782" s="1" t="s">
        <v>230720</v>
      </c>
      <c r="C54782" s="1" t="s">
        <v>371</v>
      </c>
      <c r="D54782" s="1" t="s">
        <v>230721</v>
      </c>
      <c r="E54782">
        <v>95000</v>
      </c>
      <c r="F54782" s="1" t="s">
        <v>230722</v>
      </c>
      <c r="G54782" s="1" t="s">
        <v>727</v>
      </c>
      <c r="H54782" s="1" t="s">
        <v>94</v>
      </c>
      <c r="I54782" s="1"/>
      <c r="K54782" s="1"/>
      <c r="S54782" s="2">
        <v>41711</v>
      </c>
      <c r="T54782" s="1" t="s">
        <v>2190</v>
      </c>
      <c r="U54782" s="1" t="s">
        <v>230723</v>
      </c>
      <c r="V54782" s="1"/>
      <c r="W54782" s="1"/>
      <c r="X54782" s="1"/>
    </row>
    <row r="54783" spans="1:24" x14ac:dyDescent="0.35">
      <c r="A54783">
        <v>10317</v>
      </c>
      <c r="B54783" s="1" t="s">
        <v>230724</v>
      </c>
      <c r="C54783" s="1" t="s">
        <v>25</v>
      </c>
      <c r="D54783" s="1" t="s">
        <v>230725</v>
      </c>
      <c r="E54783">
        <v>400000</v>
      </c>
      <c r="F54783" s="1" t="s">
        <v>230726</v>
      </c>
      <c r="G54783" s="1" t="s">
        <v>28</v>
      </c>
      <c r="H54783" s="1" t="s">
        <v>94</v>
      </c>
      <c r="I54783" s="1"/>
      <c r="K54783" s="1"/>
      <c r="S54783" s="2">
        <v>41635</v>
      </c>
      <c r="T54783" s="1" t="s">
        <v>2190</v>
      </c>
      <c r="U54783" s="1" t="s">
        <v>230727</v>
      </c>
      <c r="V54783" s="1"/>
      <c r="W54783" s="1"/>
      <c r="X54783" s="1"/>
    </row>
    <row r="54784" spans="1:24" x14ac:dyDescent="0.35">
      <c r="A54784">
        <v>13916</v>
      </c>
      <c r="B54784" s="1" t="s">
        <v>230728</v>
      </c>
      <c r="C54784" s="1" t="s">
        <v>25</v>
      </c>
      <c r="D54784" s="1" t="s">
        <v>230729</v>
      </c>
      <c r="E54784">
        <v>409000</v>
      </c>
      <c r="F54784" s="1" t="s">
        <v>230730</v>
      </c>
      <c r="G54784" s="1" t="s">
        <v>28</v>
      </c>
      <c r="H54784" s="1" t="s">
        <v>94</v>
      </c>
      <c r="I54784" s="1"/>
      <c r="K54784" s="1"/>
      <c r="S54784" s="2">
        <v>41736</v>
      </c>
      <c r="T54784" s="1" t="s">
        <v>2190</v>
      </c>
      <c r="U54784" s="1" t="s">
        <v>230731</v>
      </c>
      <c r="V54784" s="1"/>
      <c r="W54784" s="1"/>
      <c r="X54784" s="1"/>
    </row>
    <row r="54785" spans="1:24" x14ac:dyDescent="0.35">
      <c r="A54785">
        <v>34035</v>
      </c>
      <c r="B54785" s="1" t="s">
        <v>230732</v>
      </c>
      <c r="C54785" s="1" t="s">
        <v>25</v>
      </c>
      <c r="D54785" s="1" t="s">
        <v>230733</v>
      </c>
      <c r="E54785">
        <v>370000</v>
      </c>
      <c r="F54785" s="1" t="s">
        <v>230734</v>
      </c>
      <c r="G54785" s="1" t="s">
        <v>28</v>
      </c>
      <c r="H54785" s="1" t="s">
        <v>94</v>
      </c>
      <c r="I54785" s="1"/>
      <c r="K54785" s="1"/>
      <c r="S54785" s="2">
        <v>42199</v>
      </c>
      <c r="T54785" s="1" t="s">
        <v>2190</v>
      </c>
      <c r="U54785" s="1" t="s">
        <v>230735</v>
      </c>
      <c r="V54785" s="1"/>
      <c r="W54785" s="1"/>
      <c r="X54785" s="1"/>
    </row>
    <row r="54786" spans="1:24" x14ac:dyDescent="0.35">
      <c r="A54786">
        <v>30303</v>
      </c>
      <c r="B54786" s="1" t="s">
        <v>230736</v>
      </c>
      <c r="C54786" s="1" t="s">
        <v>25</v>
      </c>
      <c r="D54786" s="1" t="s">
        <v>230737</v>
      </c>
      <c r="E54786">
        <v>380000</v>
      </c>
      <c r="F54786" s="1" t="s">
        <v>230738</v>
      </c>
      <c r="G54786" s="1" t="s">
        <v>28</v>
      </c>
      <c r="H54786" s="1" t="s">
        <v>94</v>
      </c>
      <c r="I54786" s="1"/>
      <c r="K54786" s="1"/>
      <c r="S54786" s="2">
        <v>42129</v>
      </c>
      <c r="T54786" s="1" t="s">
        <v>2190</v>
      </c>
      <c r="U54786" s="1" t="s">
        <v>230739</v>
      </c>
      <c r="V54786" s="1"/>
      <c r="W54786" s="1"/>
      <c r="X54786" s="1"/>
    </row>
    <row r="54787" spans="1:24" x14ac:dyDescent="0.35">
      <c r="A54787">
        <v>46211</v>
      </c>
      <c r="B54787" s="1" t="s">
        <v>230740</v>
      </c>
      <c r="C54787" s="1" t="s">
        <v>25</v>
      </c>
      <c r="D54787" s="1" t="s">
        <v>230741</v>
      </c>
      <c r="E54787">
        <v>400000</v>
      </c>
      <c r="F54787" s="1" t="s">
        <v>230742</v>
      </c>
      <c r="G54787" s="1" t="s">
        <v>28</v>
      </c>
      <c r="H54787" s="1" t="s">
        <v>94</v>
      </c>
      <c r="I54787" s="1"/>
      <c r="K54787" s="1"/>
      <c r="S54787" s="2">
        <v>42489</v>
      </c>
      <c r="T54787" s="1" t="s">
        <v>2190</v>
      </c>
      <c r="U54787" s="1" t="s">
        <v>230743</v>
      </c>
      <c r="V54787" s="1"/>
      <c r="W54787" s="1"/>
      <c r="X54787" s="1"/>
    </row>
    <row r="54788" spans="1:24" x14ac:dyDescent="0.35">
      <c r="A54788">
        <v>30304</v>
      </c>
      <c r="B54788" s="1" t="s">
        <v>230744</v>
      </c>
      <c r="C54788" s="1" t="s">
        <v>25</v>
      </c>
      <c r="D54788" s="1" t="s">
        <v>230745</v>
      </c>
      <c r="E54788">
        <v>350000</v>
      </c>
      <c r="F54788" s="1" t="s">
        <v>230746</v>
      </c>
      <c r="G54788" s="1" t="s">
        <v>28</v>
      </c>
      <c r="H54788" s="1" t="s">
        <v>94</v>
      </c>
      <c r="I54788" s="1"/>
      <c r="K54788" s="1"/>
      <c r="S54788" s="2">
        <v>42137</v>
      </c>
      <c r="T54788" s="1" t="s">
        <v>2190</v>
      </c>
      <c r="U54788" s="1" t="s">
        <v>230747</v>
      </c>
      <c r="V54788" s="1"/>
      <c r="W54788" s="1"/>
      <c r="X54788" s="1"/>
    </row>
    <row r="54789" spans="1:24" x14ac:dyDescent="0.35">
      <c r="A54789">
        <v>471</v>
      </c>
      <c r="B54789" s="1" t="s">
        <v>230748</v>
      </c>
      <c r="C54789" s="1" t="s">
        <v>25</v>
      </c>
      <c r="D54789" s="1" t="s">
        <v>230749</v>
      </c>
      <c r="E54789">
        <v>364900</v>
      </c>
      <c r="F54789" s="1" t="s">
        <v>230750</v>
      </c>
      <c r="G54789" s="1" t="s">
        <v>28</v>
      </c>
      <c r="H54789" s="1" t="s">
        <v>94</v>
      </c>
      <c r="I54789" s="1"/>
      <c r="K54789" s="1"/>
      <c r="S54789" s="2">
        <v>41327</v>
      </c>
      <c r="T54789" s="1" t="s">
        <v>2190</v>
      </c>
      <c r="U54789" s="1" t="s">
        <v>230751</v>
      </c>
      <c r="V54789" s="1"/>
      <c r="W54789" s="1"/>
      <c r="X54789" s="1"/>
    </row>
    <row r="54790" spans="1:24" x14ac:dyDescent="0.35">
      <c r="A54790">
        <v>13917</v>
      </c>
      <c r="B54790" s="1" t="s">
        <v>230752</v>
      </c>
      <c r="C54790" s="1" t="s">
        <v>25</v>
      </c>
      <c r="D54790" s="1" t="s">
        <v>230753</v>
      </c>
      <c r="E54790">
        <v>371888</v>
      </c>
      <c r="F54790" s="1" t="s">
        <v>230754</v>
      </c>
      <c r="G54790" s="1" t="s">
        <v>28</v>
      </c>
      <c r="H54790" s="1" t="s">
        <v>94</v>
      </c>
      <c r="I54790" s="1"/>
      <c r="K54790" s="1"/>
      <c r="S54790" s="2">
        <v>41746</v>
      </c>
      <c r="T54790" s="1" t="s">
        <v>2190</v>
      </c>
      <c r="U54790" s="1" t="s">
        <v>230755</v>
      </c>
      <c r="V54790" s="1"/>
      <c r="W54790" s="1"/>
      <c r="X54790" s="1"/>
    </row>
    <row r="54791" spans="1:24" x14ac:dyDescent="0.35">
      <c r="A54791">
        <v>47892</v>
      </c>
      <c r="B54791" s="1" t="s">
        <v>230756</v>
      </c>
      <c r="C54791" s="1" t="s">
        <v>25</v>
      </c>
      <c r="D54791" s="1" t="s">
        <v>230757</v>
      </c>
      <c r="E54791">
        <v>208000</v>
      </c>
      <c r="F54791" s="1" t="s">
        <v>230758</v>
      </c>
      <c r="G54791" s="1" t="s">
        <v>28</v>
      </c>
      <c r="H54791" s="1" t="s">
        <v>230759</v>
      </c>
      <c r="I54791" s="1" t="s">
        <v>230760</v>
      </c>
      <c r="J54791">
        <v>0.57999999999999996</v>
      </c>
      <c r="K54791" s="1" t="s">
        <v>3911</v>
      </c>
      <c r="L54791">
        <v>30000</v>
      </c>
      <c r="M54791">
        <v>116000</v>
      </c>
      <c r="N54791">
        <v>146000</v>
      </c>
      <c r="O54791">
        <v>1968</v>
      </c>
      <c r="P54791">
        <v>3</v>
      </c>
      <c r="Q54791">
        <v>1</v>
      </c>
      <c r="R54791">
        <v>1</v>
      </c>
      <c r="S54791" s="2">
        <v>42517</v>
      </c>
      <c r="T54791" s="1" t="s">
        <v>2190</v>
      </c>
      <c r="U54791" s="1" t="s">
        <v>230761</v>
      </c>
      <c r="V54791" s="1" t="s">
        <v>230762</v>
      </c>
      <c r="W54791" s="1" t="s">
        <v>2190</v>
      </c>
      <c r="X54791" s="1" t="s">
        <v>34</v>
      </c>
    </row>
    <row r="54792" spans="1:24" x14ac:dyDescent="0.35">
      <c r="A54792">
        <v>47893</v>
      </c>
      <c r="B54792" s="1" t="s">
        <v>230763</v>
      </c>
      <c r="C54792" s="1" t="s">
        <v>25</v>
      </c>
      <c r="D54792" s="1" t="s">
        <v>230764</v>
      </c>
      <c r="E54792">
        <v>339900</v>
      </c>
      <c r="F54792" s="1" t="s">
        <v>230765</v>
      </c>
      <c r="G54792" s="1" t="s">
        <v>28</v>
      </c>
      <c r="H54792" s="1" t="s">
        <v>230766</v>
      </c>
      <c r="I54792" s="1" t="s">
        <v>230767</v>
      </c>
      <c r="J54792">
        <v>0.59</v>
      </c>
      <c r="K54792" s="1" t="s">
        <v>3911</v>
      </c>
      <c r="L54792">
        <v>30000</v>
      </c>
      <c r="M54792">
        <v>208000</v>
      </c>
      <c r="N54792">
        <v>238000</v>
      </c>
      <c r="O54792">
        <v>2003</v>
      </c>
      <c r="P54792">
        <v>3</v>
      </c>
      <c r="Q54792">
        <v>2</v>
      </c>
      <c r="R54792">
        <v>0</v>
      </c>
      <c r="S54792" s="2">
        <v>42506</v>
      </c>
      <c r="T54792" s="1" t="s">
        <v>2190</v>
      </c>
      <c r="U54792" s="1" t="s">
        <v>230768</v>
      </c>
      <c r="V54792" s="1" t="s">
        <v>230769</v>
      </c>
      <c r="W54792" s="1" t="s">
        <v>2190</v>
      </c>
      <c r="X54792" s="1" t="s">
        <v>34</v>
      </c>
    </row>
    <row r="54793" spans="1:24" x14ac:dyDescent="0.35">
      <c r="A54793">
        <v>10318</v>
      </c>
      <c r="B54793" s="1" t="s">
        <v>230770</v>
      </c>
      <c r="C54793" s="1" t="s">
        <v>25</v>
      </c>
      <c r="D54793" s="1" t="s">
        <v>230771</v>
      </c>
      <c r="E54793">
        <v>150000</v>
      </c>
      <c r="F54793" s="1" t="s">
        <v>230772</v>
      </c>
      <c r="G54793" s="1" t="s">
        <v>28</v>
      </c>
      <c r="H54793" s="1" t="s">
        <v>230773</v>
      </c>
      <c r="I54793" s="1" t="s">
        <v>230774</v>
      </c>
      <c r="J54793">
        <v>0.48</v>
      </c>
      <c r="K54793" s="1" t="s">
        <v>3911</v>
      </c>
      <c r="L54793">
        <v>30000</v>
      </c>
      <c r="M54793">
        <v>118400</v>
      </c>
      <c r="N54793">
        <v>148400</v>
      </c>
      <c r="O54793">
        <v>1972</v>
      </c>
      <c r="P54793">
        <v>2</v>
      </c>
      <c r="Q54793">
        <v>1</v>
      </c>
      <c r="R54793">
        <v>1</v>
      </c>
      <c r="S54793" s="2">
        <v>41628</v>
      </c>
      <c r="T54793" s="1" t="s">
        <v>2190</v>
      </c>
      <c r="U54793" s="1" t="s">
        <v>230775</v>
      </c>
      <c r="V54793" s="1" t="s">
        <v>230775</v>
      </c>
      <c r="W54793" s="1" t="s">
        <v>2190</v>
      </c>
      <c r="X54793" s="1" t="s">
        <v>34</v>
      </c>
    </row>
    <row r="54794" spans="1:24" x14ac:dyDescent="0.35">
      <c r="A54794">
        <v>49719</v>
      </c>
      <c r="B54794" s="1" t="s">
        <v>230776</v>
      </c>
      <c r="C54794" s="1" t="s">
        <v>25</v>
      </c>
      <c r="D54794" s="1" t="s">
        <v>230777</v>
      </c>
      <c r="E54794">
        <v>225000</v>
      </c>
      <c r="F54794" s="1" t="s">
        <v>230778</v>
      </c>
      <c r="G54794" s="1" t="s">
        <v>28</v>
      </c>
      <c r="H54794" s="1" t="s">
        <v>230779</v>
      </c>
      <c r="I54794" s="1" t="s">
        <v>230780</v>
      </c>
      <c r="J54794">
        <v>0.59</v>
      </c>
      <c r="K54794" s="1" t="s">
        <v>3911</v>
      </c>
      <c r="L54794">
        <v>30000</v>
      </c>
      <c r="M54794">
        <v>117000</v>
      </c>
      <c r="N54794">
        <v>147000</v>
      </c>
      <c r="O54794">
        <v>1968</v>
      </c>
      <c r="P54794">
        <v>3</v>
      </c>
      <c r="Q54794">
        <v>1</v>
      </c>
      <c r="R54794">
        <v>1</v>
      </c>
      <c r="S54794" s="2">
        <v>42541</v>
      </c>
      <c r="T54794" s="1" t="s">
        <v>2190</v>
      </c>
      <c r="U54794" s="1" t="s">
        <v>230781</v>
      </c>
      <c r="V54794" s="1" t="s">
        <v>230782</v>
      </c>
      <c r="W54794" s="1" t="s">
        <v>2190</v>
      </c>
      <c r="X54794" s="1" t="s">
        <v>34</v>
      </c>
    </row>
    <row r="54795" spans="1:24" x14ac:dyDescent="0.35">
      <c r="A54795">
        <v>932</v>
      </c>
      <c r="B54795" s="1" t="s">
        <v>230783</v>
      </c>
      <c r="C54795" s="1" t="s">
        <v>25</v>
      </c>
      <c r="D54795" s="1" t="s">
        <v>230784</v>
      </c>
      <c r="E54795">
        <v>164500</v>
      </c>
      <c r="F54795" s="1" t="s">
        <v>230785</v>
      </c>
      <c r="G54795" s="1" t="s">
        <v>28</v>
      </c>
      <c r="H54795" s="1" t="s">
        <v>230786</v>
      </c>
      <c r="I54795" s="1" t="s">
        <v>230787</v>
      </c>
      <c r="J54795">
        <v>0.63</v>
      </c>
      <c r="K54795" s="1" t="s">
        <v>3911</v>
      </c>
      <c r="L54795">
        <v>30000</v>
      </c>
      <c r="M54795">
        <v>130200</v>
      </c>
      <c r="N54795">
        <v>160200</v>
      </c>
      <c r="O54795">
        <v>1968</v>
      </c>
      <c r="P54795">
        <v>3</v>
      </c>
      <c r="Q54795">
        <v>1</v>
      </c>
      <c r="R54795">
        <v>0</v>
      </c>
      <c r="S54795" s="2">
        <v>41337</v>
      </c>
      <c r="T54795" s="1" t="s">
        <v>2190</v>
      </c>
      <c r="U54795" s="1" t="s">
        <v>230788</v>
      </c>
      <c r="V54795" s="1" t="s">
        <v>230788</v>
      </c>
      <c r="W54795" s="1" t="s">
        <v>2190</v>
      </c>
      <c r="X54795" s="1" t="s">
        <v>34</v>
      </c>
    </row>
    <row r="54796" spans="1:24" x14ac:dyDescent="0.35">
      <c r="A54796">
        <v>2643</v>
      </c>
      <c r="B54796" s="1" t="s">
        <v>230789</v>
      </c>
      <c r="C54796" s="1" t="s">
        <v>25</v>
      </c>
      <c r="D54796" s="1" t="s">
        <v>230790</v>
      </c>
      <c r="E54796">
        <v>131000</v>
      </c>
      <c r="F54796" s="1" t="s">
        <v>230791</v>
      </c>
      <c r="G54796" s="1" t="s">
        <v>28</v>
      </c>
      <c r="H54796" s="1" t="s">
        <v>230792</v>
      </c>
      <c r="I54796" s="1" t="s">
        <v>230793</v>
      </c>
      <c r="J54796">
        <v>0.54</v>
      </c>
      <c r="K54796" s="1" t="s">
        <v>3911</v>
      </c>
      <c r="L54796">
        <v>30000</v>
      </c>
      <c r="M54796">
        <v>120700</v>
      </c>
      <c r="N54796">
        <v>150700</v>
      </c>
      <c r="O54796">
        <v>1966</v>
      </c>
      <c r="P54796">
        <v>3</v>
      </c>
      <c r="Q54796">
        <v>1</v>
      </c>
      <c r="R54796">
        <v>0</v>
      </c>
      <c r="S54796" s="2">
        <v>41408</v>
      </c>
      <c r="T54796" s="1" t="s">
        <v>2190</v>
      </c>
      <c r="U54796" s="1" t="s">
        <v>230794</v>
      </c>
      <c r="V54796" s="1" t="s">
        <v>230794</v>
      </c>
      <c r="W54796" s="1" t="s">
        <v>2190</v>
      </c>
      <c r="X54796" s="1" t="s">
        <v>34</v>
      </c>
    </row>
    <row r="54797" spans="1:24" x14ac:dyDescent="0.35">
      <c r="A54797">
        <v>52601</v>
      </c>
      <c r="B54797" s="1" t="s">
        <v>230795</v>
      </c>
      <c r="C54797" s="1" t="s">
        <v>25</v>
      </c>
      <c r="D54797" s="1" t="s">
        <v>230796</v>
      </c>
      <c r="E54797">
        <v>248000</v>
      </c>
      <c r="F54797" s="1" t="s">
        <v>230797</v>
      </c>
      <c r="G54797" s="1" t="s">
        <v>28</v>
      </c>
      <c r="H54797" s="1" t="s">
        <v>230798</v>
      </c>
      <c r="I54797" s="1" t="s">
        <v>230799</v>
      </c>
      <c r="J54797">
        <v>0.71</v>
      </c>
      <c r="K54797" s="1" t="s">
        <v>3911</v>
      </c>
      <c r="L54797">
        <v>30000</v>
      </c>
      <c r="M54797">
        <v>185900</v>
      </c>
      <c r="N54797">
        <v>215900</v>
      </c>
      <c r="O54797">
        <v>1968</v>
      </c>
      <c r="P54797">
        <v>3</v>
      </c>
      <c r="Q54797">
        <v>1</v>
      </c>
      <c r="R54797">
        <v>1</v>
      </c>
      <c r="S54797" s="2">
        <v>42593</v>
      </c>
      <c r="T54797" s="1" t="s">
        <v>2190</v>
      </c>
      <c r="U54797" s="1" t="s">
        <v>230800</v>
      </c>
      <c r="V54797" s="1" t="s">
        <v>230801</v>
      </c>
      <c r="W54797" s="1" t="s">
        <v>2190</v>
      </c>
      <c r="X54797" s="1" t="s">
        <v>34</v>
      </c>
    </row>
    <row r="54798" spans="1:24" x14ac:dyDescent="0.35">
      <c r="A54798">
        <v>52602</v>
      </c>
      <c r="B54798" s="1" t="s">
        <v>230802</v>
      </c>
      <c r="C54798" s="1" t="s">
        <v>25</v>
      </c>
      <c r="D54798" s="1" t="s">
        <v>230803</v>
      </c>
      <c r="E54798">
        <v>219900</v>
      </c>
      <c r="F54798" s="1" t="s">
        <v>230804</v>
      </c>
      <c r="G54798" s="1" t="s">
        <v>28</v>
      </c>
      <c r="H54798" s="1" t="s">
        <v>230805</v>
      </c>
      <c r="I54798" s="1" t="s">
        <v>230806</v>
      </c>
      <c r="J54798">
        <v>0.41</v>
      </c>
      <c r="K54798" s="1" t="s">
        <v>3911</v>
      </c>
      <c r="L54798">
        <v>30000</v>
      </c>
      <c r="M54798">
        <v>99800</v>
      </c>
      <c r="N54798">
        <v>129800</v>
      </c>
      <c r="O54798">
        <v>1967</v>
      </c>
      <c r="P54798">
        <v>3</v>
      </c>
      <c r="Q54798">
        <v>1</v>
      </c>
      <c r="R54798">
        <v>0</v>
      </c>
      <c r="S54798" s="2">
        <v>42592</v>
      </c>
      <c r="T54798" s="1" t="s">
        <v>2190</v>
      </c>
      <c r="U54798" s="1" t="s">
        <v>230807</v>
      </c>
      <c r="V54798" s="1" t="s">
        <v>230808</v>
      </c>
      <c r="W54798" s="1" t="s">
        <v>2190</v>
      </c>
      <c r="X54798" s="1" t="s">
        <v>34</v>
      </c>
    </row>
    <row r="54799" spans="1:24" x14ac:dyDescent="0.35">
      <c r="A54799">
        <v>17701</v>
      </c>
      <c r="B54799" s="1" t="s">
        <v>230809</v>
      </c>
      <c r="C54799" s="1" t="s">
        <v>25</v>
      </c>
      <c r="D54799" s="1" t="s">
        <v>230810</v>
      </c>
      <c r="E54799">
        <v>145100</v>
      </c>
      <c r="F54799" s="1" t="s">
        <v>230811</v>
      </c>
      <c r="G54799" s="1" t="s">
        <v>28</v>
      </c>
      <c r="H54799" s="1" t="s">
        <v>70192</v>
      </c>
      <c r="I54799" s="1" t="s">
        <v>230812</v>
      </c>
      <c r="J54799">
        <v>0.41</v>
      </c>
      <c r="K54799" s="1" t="s">
        <v>3911</v>
      </c>
      <c r="L54799">
        <v>30000</v>
      </c>
      <c r="M54799">
        <v>90900</v>
      </c>
      <c r="N54799">
        <v>120900</v>
      </c>
      <c r="O54799">
        <v>1966</v>
      </c>
      <c r="P54799">
        <v>3</v>
      </c>
      <c r="Q54799">
        <v>1</v>
      </c>
      <c r="R54799">
        <v>0</v>
      </c>
      <c r="S54799" s="2">
        <v>41842</v>
      </c>
      <c r="T54799" s="1" t="s">
        <v>2190</v>
      </c>
      <c r="U54799" s="1" t="s">
        <v>230813</v>
      </c>
      <c r="V54799" s="1" t="s">
        <v>230813</v>
      </c>
      <c r="W54799" s="1" t="s">
        <v>2190</v>
      </c>
      <c r="X54799" s="1" t="s">
        <v>34</v>
      </c>
    </row>
    <row r="54800" spans="1:24" x14ac:dyDescent="0.35">
      <c r="A54800">
        <v>49720</v>
      </c>
      <c r="B54800" s="1" t="s">
        <v>230814</v>
      </c>
      <c r="C54800" s="1" t="s">
        <v>25</v>
      </c>
      <c r="D54800" s="1" t="s">
        <v>230815</v>
      </c>
      <c r="E54800">
        <v>225000</v>
      </c>
      <c r="F54800" s="1" t="s">
        <v>230816</v>
      </c>
      <c r="G54800" s="1" t="s">
        <v>28</v>
      </c>
      <c r="H54800" s="1" t="s">
        <v>230817</v>
      </c>
      <c r="I54800" s="1" t="s">
        <v>230818</v>
      </c>
      <c r="J54800">
        <v>0.6</v>
      </c>
      <c r="K54800" s="1" t="s">
        <v>3911</v>
      </c>
      <c r="L54800">
        <v>30000</v>
      </c>
      <c r="M54800">
        <v>141900</v>
      </c>
      <c r="N54800">
        <v>173400</v>
      </c>
      <c r="O54800">
        <v>1966</v>
      </c>
      <c r="P54800">
        <v>3</v>
      </c>
      <c r="Q54800">
        <v>1</v>
      </c>
      <c r="R54800">
        <v>0</v>
      </c>
      <c r="S54800" s="2">
        <v>42522</v>
      </c>
      <c r="T54800" s="1" t="s">
        <v>2190</v>
      </c>
      <c r="U54800" s="1" t="s">
        <v>230819</v>
      </c>
      <c r="V54800" s="1" t="s">
        <v>230820</v>
      </c>
      <c r="W54800" s="1" t="s">
        <v>2190</v>
      </c>
      <c r="X54800" s="1" t="s">
        <v>34</v>
      </c>
    </row>
    <row r="54801" spans="1:24" x14ac:dyDescent="0.35">
      <c r="A54801">
        <v>3887</v>
      </c>
      <c r="B54801" s="1" t="s">
        <v>230821</v>
      </c>
      <c r="C54801" s="1" t="s">
        <v>25</v>
      </c>
      <c r="D54801" s="1" t="s">
        <v>230822</v>
      </c>
      <c r="E54801">
        <v>115000</v>
      </c>
      <c r="F54801" s="1" t="s">
        <v>230823</v>
      </c>
      <c r="G54801" s="1" t="s">
        <v>28</v>
      </c>
      <c r="H54801" s="1" t="s">
        <v>77729</v>
      </c>
      <c r="I54801" s="1" t="s">
        <v>230824</v>
      </c>
      <c r="J54801">
        <v>0.51</v>
      </c>
      <c r="K54801" s="1" t="s">
        <v>3911</v>
      </c>
      <c r="L54801">
        <v>40000</v>
      </c>
      <c r="M54801">
        <v>88400</v>
      </c>
      <c r="N54801">
        <v>128400</v>
      </c>
      <c r="O54801">
        <v>1966</v>
      </c>
      <c r="P54801">
        <v>3</v>
      </c>
      <c r="Q54801">
        <v>1</v>
      </c>
      <c r="R54801">
        <v>1</v>
      </c>
      <c r="S54801" s="2">
        <v>41444</v>
      </c>
      <c r="T54801" s="1" t="s">
        <v>2190</v>
      </c>
      <c r="U54801" s="1" t="s">
        <v>230825</v>
      </c>
      <c r="V54801" s="1" t="s">
        <v>230825</v>
      </c>
      <c r="W54801" s="1" t="s">
        <v>2190</v>
      </c>
      <c r="X54801" s="1" t="s">
        <v>34</v>
      </c>
    </row>
    <row r="54802" spans="1:24" x14ac:dyDescent="0.35">
      <c r="A54802">
        <v>12887</v>
      </c>
      <c r="B54802" s="1" t="s">
        <v>230826</v>
      </c>
      <c r="C54802" s="1" t="s">
        <v>25</v>
      </c>
      <c r="D54802" s="1" t="s">
        <v>230827</v>
      </c>
      <c r="E54802">
        <v>218000</v>
      </c>
      <c r="F54802" s="1" t="s">
        <v>230828</v>
      </c>
      <c r="G54802" s="1" t="s">
        <v>28</v>
      </c>
      <c r="H54802" s="1" t="s">
        <v>230829</v>
      </c>
      <c r="I54802" s="1" t="s">
        <v>230830</v>
      </c>
      <c r="J54802">
        <v>0.42</v>
      </c>
      <c r="K54802" s="1" t="s">
        <v>3911</v>
      </c>
      <c r="L54802">
        <v>30000</v>
      </c>
      <c r="M54802">
        <v>154200</v>
      </c>
      <c r="N54802">
        <v>184200</v>
      </c>
      <c r="O54802">
        <v>1973</v>
      </c>
      <c r="P54802">
        <v>3</v>
      </c>
      <c r="Q54802">
        <v>2</v>
      </c>
      <c r="R54802">
        <v>0</v>
      </c>
      <c r="S54802" s="2">
        <v>41702</v>
      </c>
      <c r="T54802" s="1" t="s">
        <v>2190</v>
      </c>
      <c r="U54802" s="1" t="s">
        <v>230831</v>
      </c>
      <c r="V54802" s="1" t="s">
        <v>230831</v>
      </c>
      <c r="W54802" s="1" t="s">
        <v>2190</v>
      </c>
      <c r="X54802" s="1" t="s">
        <v>34</v>
      </c>
    </row>
    <row r="54803" spans="1:24" x14ac:dyDescent="0.35">
      <c r="A54803">
        <v>32222</v>
      </c>
      <c r="B54803" s="1" t="s">
        <v>230832</v>
      </c>
      <c r="C54803" s="1" t="s">
        <v>25</v>
      </c>
      <c r="D54803" s="1" t="s">
        <v>230833</v>
      </c>
      <c r="E54803">
        <v>280000</v>
      </c>
      <c r="F54803" s="1" t="s">
        <v>230834</v>
      </c>
      <c r="G54803" s="1" t="s">
        <v>28</v>
      </c>
      <c r="H54803" s="1" t="s">
        <v>230835</v>
      </c>
      <c r="I54803" s="1" t="s">
        <v>230836</v>
      </c>
      <c r="J54803">
        <v>1.03</v>
      </c>
      <c r="K54803" s="1" t="s">
        <v>3911</v>
      </c>
      <c r="L54803">
        <v>30500</v>
      </c>
      <c r="M54803">
        <v>200200</v>
      </c>
      <c r="N54803">
        <v>230700</v>
      </c>
      <c r="O54803">
        <v>1976</v>
      </c>
      <c r="P54803">
        <v>5</v>
      </c>
      <c r="Q54803">
        <v>3</v>
      </c>
      <c r="R54803">
        <v>0</v>
      </c>
      <c r="S54803" s="2">
        <v>42157</v>
      </c>
      <c r="T54803" s="1" t="s">
        <v>2190</v>
      </c>
      <c r="U54803" s="1" t="s">
        <v>230837</v>
      </c>
      <c r="V54803" s="1" t="s">
        <v>230837</v>
      </c>
      <c r="W54803" s="1" t="s">
        <v>2190</v>
      </c>
      <c r="X54803" s="1" t="s">
        <v>34</v>
      </c>
    </row>
    <row r="54804" spans="1:24" x14ac:dyDescent="0.35">
      <c r="A54804">
        <v>34036</v>
      </c>
      <c r="B54804" s="1" t="s">
        <v>230838</v>
      </c>
      <c r="C54804" s="1" t="s">
        <v>25</v>
      </c>
      <c r="D54804" s="1" t="s">
        <v>230839</v>
      </c>
      <c r="E54804">
        <v>252000</v>
      </c>
      <c r="F54804" s="1" t="s">
        <v>230840</v>
      </c>
      <c r="G54804" s="1" t="s">
        <v>28</v>
      </c>
      <c r="H54804" s="1" t="s">
        <v>230841</v>
      </c>
      <c r="I54804" s="1" t="s">
        <v>230842</v>
      </c>
      <c r="J54804">
        <v>0.96</v>
      </c>
      <c r="K54804" s="1" t="s">
        <v>3911</v>
      </c>
      <c r="L54804">
        <v>30000</v>
      </c>
      <c r="M54804">
        <v>147100</v>
      </c>
      <c r="N54804">
        <v>177100</v>
      </c>
      <c r="O54804">
        <v>1972</v>
      </c>
      <c r="P54804">
        <v>4</v>
      </c>
      <c r="Q54804">
        <v>2</v>
      </c>
      <c r="R54804">
        <v>0</v>
      </c>
      <c r="S54804" s="2">
        <v>42216</v>
      </c>
      <c r="T54804" s="1" t="s">
        <v>2190</v>
      </c>
      <c r="U54804" s="1" t="s">
        <v>230843</v>
      </c>
      <c r="V54804" s="1" t="s">
        <v>230843</v>
      </c>
      <c r="W54804" s="1" t="s">
        <v>2190</v>
      </c>
      <c r="X54804" s="1" t="s">
        <v>34</v>
      </c>
    </row>
    <row r="54805" spans="1:24" x14ac:dyDescent="0.35">
      <c r="A54805">
        <v>28883</v>
      </c>
      <c r="B54805" s="1" t="s">
        <v>230844</v>
      </c>
      <c r="C54805" s="1" t="s">
        <v>25</v>
      </c>
      <c r="D54805" s="1" t="s">
        <v>230845</v>
      </c>
      <c r="E54805">
        <v>225000</v>
      </c>
      <c r="F54805" s="1" t="s">
        <v>230846</v>
      </c>
      <c r="G54805" s="1" t="s">
        <v>28</v>
      </c>
      <c r="H54805" s="1" t="s">
        <v>230847</v>
      </c>
      <c r="I54805" s="1" t="s">
        <v>230848</v>
      </c>
      <c r="J54805">
        <v>0.87</v>
      </c>
      <c r="K54805" s="1" t="s">
        <v>3911</v>
      </c>
      <c r="L54805">
        <v>30000</v>
      </c>
      <c r="M54805">
        <v>140300</v>
      </c>
      <c r="N54805">
        <v>174100</v>
      </c>
      <c r="O54805">
        <v>1972</v>
      </c>
      <c r="P54805">
        <v>3</v>
      </c>
      <c r="Q54805">
        <v>1</v>
      </c>
      <c r="R54805">
        <v>1</v>
      </c>
      <c r="S54805" s="2">
        <v>42101</v>
      </c>
      <c r="T54805" s="1" t="s">
        <v>2190</v>
      </c>
      <c r="U54805" s="1" t="s">
        <v>230849</v>
      </c>
      <c r="V54805" s="1" t="s">
        <v>230849</v>
      </c>
      <c r="W54805" s="1" t="s">
        <v>2190</v>
      </c>
      <c r="X54805" s="1" t="s">
        <v>34</v>
      </c>
    </row>
    <row r="54806" spans="1:24" x14ac:dyDescent="0.35">
      <c r="A54806">
        <v>28884</v>
      </c>
      <c r="B54806" s="1" t="s">
        <v>230850</v>
      </c>
      <c r="C54806" s="1" t="s">
        <v>25</v>
      </c>
      <c r="D54806" s="1" t="s">
        <v>230851</v>
      </c>
      <c r="E54806">
        <v>231000</v>
      </c>
      <c r="F54806" s="1" t="s">
        <v>230852</v>
      </c>
      <c r="G54806" s="1" t="s">
        <v>28</v>
      </c>
      <c r="H54806" s="1" t="s">
        <v>230853</v>
      </c>
      <c r="I54806" s="1" t="s">
        <v>230854</v>
      </c>
      <c r="J54806">
        <v>0.94</v>
      </c>
      <c r="K54806" s="1" t="s">
        <v>3911</v>
      </c>
      <c r="L54806">
        <v>30000</v>
      </c>
      <c r="M54806">
        <v>143200</v>
      </c>
      <c r="N54806">
        <v>173200</v>
      </c>
      <c r="O54806">
        <v>1974</v>
      </c>
      <c r="P54806">
        <v>3</v>
      </c>
      <c r="Q54806">
        <v>2</v>
      </c>
      <c r="R54806">
        <v>0</v>
      </c>
      <c r="S54806" s="2">
        <v>42110</v>
      </c>
      <c r="T54806" s="1" t="s">
        <v>2190</v>
      </c>
      <c r="U54806" s="1" t="s">
        <v>230855</v>
      </c>
      <c r="V54806" s="1" t="s">
        <v>230855</v>
      </c>
      <c r="W54806" s="1" t="s">
        <v>2190</v>
      </c>
      <c r="X54806" s="1" t="s">
        <v>34</v>
      </c>
    </row>
    <row r="54807" spans="1:24" x14ac:dyDescent="0.35">
      <c r="A54807">
        <v>12888</v>
      </c>
      <c r="B54807" s="1" t="s">
        <v>230856</v>
      </c>
      <c r="C54807" s="1" t="s">
        <v>371</v>
      </c>
      <c r="D54807" s="1" t="s">
        <v>230857</v>
      </c>
      <c r="E54807">
        <v>218000</v>
      </c>
      <c r="F54807" s="1" t="s">
        <v>230828</v>
      </c>
      <c r="G54807" s="1" t="s">
        <v>28</v>
      </c>
      <c r="H54807" s="1" t="s">
        <v>230829</v>
      </c>
      <c r="I54807" s="1" t="s">
        <v>230858</v>
      </c>
      <c r="J54807">
        <v>0.44</v>
      </c>
      <c r="K54807" s="1" t="s">
        <v>3911</v>
      </c>
      <c r="L54807">
        <v>30000</v>
      </c>
      <c r="M54807">
        <v>0</v>
      </c>
      <c r="N54807">
        <v>30000</v>
      </c>
      <c r="S54807" s="2">
        <v>41702</v>
      </c>
      <c r="T54807" s="1" t="s">
        <v>2190</v>
      </c>
      <c r="U54807" s="1" t="s">
        <v>230859</v>
      </c>
      <c r="V54807" s="1" t="s">
        <v>230859</v>
      </c>
      <c r="W54807" s="1" t="s">
        <v>2190</v>
      </c>
      <c r="X54807" s="1" t="s">
        <v>34</v>
      </c>
    </row>
    <row r="54808" spans="1:24" x14ac:dyDescent="0.35">
      <c r="A54808">
        <v>20670</v>
      </c>
      <c r="B54808" s="1" t="s">
        <v>230860</v>
      </c>
      <c r="C54808" s="1" t="s">
        <v>25</v>
      </c>
      <c r="D54808" s="1" t="s">
        <v>230861</v>
      </c>
      <c r="E54808">
        <v>147000</v>
      </c>
      <c r="F54808" s="1" t="s">
        <v>230862</v>
      </c>
      <c r="G54808" s="1" t="s">
        <v>28</v>
      </c>
      <c r="H54808" s="1" t="s">
        <v>94</v>
      </c>
      <c r="I54808" s="1"/>
      <c r="K54808" s="1"/>
      <c r="S54808" s="2">
        <v>41886</v>
      </c>
      <c r="T54808" s="1" t="s">
        <v>41004</v>
      </c>
      <c r="U54808" s="1" t="s">
        <v>230863</v>
      </c>
      <c r="V54808" s="1"/>
      <c r="W54808" s="1"/>
      <c r="X54808" s="1"/>
    </row>
    <row r="54809" spans="1:24" x14ac:dyDescent="0.35">
      <c r="A54809">
        <v>2644</v>
      </c>
      <c r="B54809" s="1" t="s">
        <v>230864</v>
      </c>
      <c r="C54809" s="1" t="s">
        <v>25</v>
      </c>
      <c r="D54809" s="1" t="s">
        <v>230865</v>
      </c>
      <c r="E54809">
        <v>129500</v>
      </c>
      <c r="F54809" s="1" t="s">
        <v>230866</v>
      </c>
      <c r="G54809" s="1" t="s">
        <v>28</v>
      </c>
      <c r="H54809" s="1" t="s">
        <v>94</v>
      </c>
      <c r="I54809" s="1"/>
      <c r="K54809" s="1"/>
      <c r="S54809" s="2">
        <v>41424</v>
      </c>
      <c r="T54809" s="1" t="s">
        <v>41004</v>
      </c>
      <c r="U54809" s="1" t="s">
        <v>230867</v>
      </c>
      <c r="V54809" s="1"/>
      <c r="W54809" s="1"/>
      <c r="X54809" s="1"/>
    </row>
    <row r="54810" spans="1:24" x14ac:dyDescent="0.35">
      <c r="A54810">
        <v>44662</v>
      </c>
      <c r="B54810" s="1" t="s">
        <v>230868</v>
      </c>
      <c r="C54810" s="1" t="s">
        <v>25</v>
      </c>
      <c r="D54810" s="1" t="s">
        <v>230869</v>
      </c>
      <c r="E54810">
        <v>159900</v>
      </c>
      <c r="F54810" s="1" t="s">
        <v>230870</v>
      </c>
      <c r="G54810" s="1" t="s">
        <v>28</v>
      </c>
      <c r="H54810" s="1" t="s">
        <v>94</v>
      </c>
      <c r="I54810" s="1"/>
      <c r="K54810" s="1"/>
      <c r="S54810" s="2">
        <v>42439</v>
      </c>
      <c r="T54810" s="1" t="s">
        <v>41004</v>
      </c>
      <c r="U54810" s="1" t="s">
        <v>230871</v>
      </c>
      <c r="V54810" s="1"/>
      <c r="W54810" s="1"/>
      <c r="X54810" s="1"/>
    </row>
    <row r="54811" spans="1:24" x14ac:dyDescent="0.35">
      <c r="A54811">
        <v>47894</v>
      </c>
      <c r="B54811" s="1" t="s">
        <v>230872</v>
      </c>
      <c r="C54811" s="1" t="s">
        <v>25</v>
      </c>
      <c r="D54811" s="1" t="s">
        <v>230873</v>
      </c>
      <c r="E54811">
        <v>175000</v>
      </c>
      <c r="F54811" s="1" t="s">
        <v>230874</v>
      </c>
      <c r="G54811" s="1" t="s">
        <v>28</v>
      </c>
      <c r="H54811" s="1" t="s">
        <v>94</v>
      </c>
      <c r="I54811" s="1"/>
      <c r="K54811" s="1"/>
      <c r="S54811" s="2">
        <v>42506</v>
      </c>
      <c r="T54811" s="1" t="s">
        <v>41004</v>
      </c>
      <c r="U54811" s="1" t="s">
        <v>230875</v>
      </c>
      <c r="V54811" s="1"/>
      <c r="W54811" s="1"/>
      <c r="X54811" s="1"/>
    </row>
    <row r="54812" spans="1:24" x14ac:dyDescent="0.35">
      <c r="A54812">
        <v>42675</v>
      </c>
      <c r="B54812" s="1" t="s">
        <v>230876</v>
      </c>
      <c r="C54812" s="1" t="s">
        <v>25</v>
      </c>
      <c r="D54812" s="1" t="s">
        <v>230877</v>
      </c>
      <c r="E54812">
        <v>190000</v>
      </c>
      <c r="F54812" s="1" t="s">
        <v>230878</v>
      </c>
      <c r="G54812" s="1" t="s">
        <v>28</v>
      </c>
      <c r="H54812" s="1" t="s">
        <v>94</v>
      </c>
      <c r="I54812" s="1"/>
      <c r="K54812" s="1"/>
      <c r="S54812" s="2">
        <v>42394</v>
      </c>
      <c r="T54812" s="1" t="s">
        <v>41004</v>
      </c>
      <c r="U54812" s="1" t="s">
        <v>230879</v>
      </c>
      <c r="V54812" s="1"/>
      <c r="W54812" s="1"/>
      <c r="X54812" s="1"/>
    </row>
    <row r="54813" spans="1:24" x14ac:dyDescent="0.35">
      <c r="A54813">
        <v>22122</v>
      </c>
      <c r="B54813" s="1" t="s">
        <v>230880</v>
      </c>
      <c r="C54813" s="1" t="s">
        <v>25</v>
      </c>
      <c r="D54813" s="1" t="s">
        <v>230881</v>
      </c>
      <c r="E54813">
        <v>177000</v>
      </c>
      <c r="F54813" s="1" t="s">
        <v>230882</v>
      </c>
      <c r="G54813" s="1" t="s">
        <v>28</v>
      </c>
      <c r="H54813" s="1" t="s">
        <v>94</v>
      </c>
      <c r="I54813" s="1"/>
      <c r="K54813" s="1"/>
      <c r="S54813" s="2">
        <v>41941</v>
      </c>
      <c r="T54813" s="1" t="s">
        <v>41004</v>
      </c>
      <c r="U54813" s="1" t="s">
        <v>230883</v>
      </c>
      <c r="V54813" s="1"/>
      <c r="W54813" s="1"/>
      <c r="X54813" s="1"/>
    </row>
    <row r="54814" spans="1:24" x14ac:dyDescent="0.35">
      <c r="A54814">
        <v>15063</v>
      </c>
      <c r="B54814" s="1" t="s">
        <v>230884</v>
      </c>
      <c r="C54814" s="1" t="s">
        <v>25</v>
      </c>
      <c r="D54814" s="1" t="s">
        <v>230885</v>
      </c>
      <c r="E54814">
        <v>169000</v>
      </c>
      <c r="F54814" s="1" t="s">
        <v>230886</v>
      </c>
      <c r="G54814" s="1" t="s">
        <v>28</v>
      </c>
      <c r="H54814" s="1" t="s">
        <v>94</v>
      </c>
      <c r="I54814" s="1"/>
      <c r="K54814" s="1"/>
      <c r="S54814" s="2">
        <v>41780</v>
      </c>
      <c r="T54814" s="1" t="s">
        <v>41004</v>
      </c>
      <c r="U54814" s="1" t="s">
        <v>230887</v>
      </c>
      <c r="V54814" s="1"/>
      <c r="W54814" s="1"/>
      <c r="X54814" s="1"/>
    </row>
    <row r="54815" spans="1:24" x14ac:dyDescent="0.35">
      <c r="A54815">
        <v>13918</v>
      </c>
      <c r="B54815" s="1" t="s">
        <v>230888</v>
      </c>
      <c r="C54815" s="1" t="s">
        <v>25</v>
      </c>
      <c r="D54815" s="1" t="s">
        <v>230889</v>
      </c>
      <c r="E54815">
        <v>169900</v>
      </c>
      <c r="F54815" s="1" t="s">
        <v>230890</v>
      </c>
      <c r="G54815" s="1" t="s">
        <v>28</v>
      </c>
      <c r="H54815" s="1" t="s">
        <v>94</v>
      </c>
      <c r="I54815" s="1"/>
      <c r="K54815" s="1"/>
      <c r="S54815" s="2">
        <v>41750</v>
      </c>
      <c r="T54815" s="1" t="s">
        <v>41004</v>
      </c>
      <c r="U54815" s="1" t="s">
        <v>230891</v>
      </c>
      <c r="V54815" s="1"/>
      <c r="W54815" s="1"/>
      <c r="X54815" s="1"/>
    </row>
    <row r="54816" spans="1:24" x14ac:dyDescent="0.35">
      <c r="A54816">
        <v>5242</v>
      </c>
      <c r="B54816" s="1" t="s">
        <v>230892</v>
      </c>
      <c r="C54816" s="1" t="s">
        <v>25</v>
      </c>
      <c r="D54816" s="1" t="s">
        <v>230893</v>
      </c>
      <c r="E54816">
        <v>135000</v>
      </c>
      <c r="F54816" s="1" t="s">
        <v>230894</v>
      </c>
      <c r="G54816" s="1" t="s">
        <v>28</v>
      </c>
      <c r="H54816" s="1" t="s">
        <v>94</v>
      </c>
      <c r="I54816" s="1"/>
      <c r="K54816" s="1"/>
      <c r="S54816" s="2">
        <v>41467</v>
      </c>
      <c r="T54816" s="1" t="s">
        <v>41004</v>
      </c>
      <c r="U54816" s="1" t="s">
        <v>230895</v>
      </c>
      <c r="V54816" s="1"/>
      <c r="W54816" s="1"/>
      <c r="X54816" s="1"/>
    </row>
    <row r="54817" spans="1:24" x14ac:dyDescent="0.35">
      <c r="A54817">
        <v>9432</v>
      </c>
      <c r="B54817" s="1" t="s">
        <v>230896</v>
      </c>
      <c r="C54817" s="1" t="s">
        <v>25</v>
      </c>
      <c r="D54817" s="1" t="s">
        <v>230897</v>
      </c>
      <c r="E54817">
        <v>150000</v>
      </c>
      <c r="F54817" s="1" t="s">
        <v>230898</v>
      </c>
      <c r="G54817" s="1" t="s">
        <v>28</v>
      </c>
      <c r="H54817" s="1" t="s">
        <v>94</v>
      </c>
      <c r="I54817" s="1"/>
      <c r="K54817" s="1"/>
      <c r="S54817" s="2">
        <v>41598</v>
      </c>
      <c r="T54817" s="1" t="s">
        <v>41004</v>
      </c>
      <c r="U54817" s="1" t="s">
        <v>230899</v>
      </c>
      <c r="V54817" s="1"/>
      <c r="W54817" s="1"/>
      <c r="X54817" s="1"/>
    </row>
    <row r="54818" spans="1:24" x14ac:dyDescent="0.35">
      <c r="A54818">
        <v>41405</v>
      </c>
      <c r="B54818" s="1" t="s">
        <v>230900</v>
      </c>
      <c r="C54818" s="1" t="s">
        <v>25</v>
      </c>
      <c r="D54818" s="1" t="s">
        <v>230901</v>
      </c>
      <c r="E54818">
        <v>184900</v>
      </c>
      <c r="F54818" s="1" t="s">
        <v>230902</v>
      </c>
      <c r="G54818" s="1" t="s">
        <v>28</v>
      </c>
      <c r="H54818" s="1" t="s">
        <v>94</v>
      </c>
      <c r="I54818" s="1"/>
      <c r="K54818" s="1"/>
      <c r="S54818" s="2">
        <v>42341</v>
      </c>
      <c r="T54818" s="1" t="s">
        <v>41004</v>
      </c>
      <c r="U54818" s="1" t="s">
        <v>230903</v>
      </c>
      <c r="V54818" s="1"/>
      <c r="W54818" s="1"/>
      <c r="X54818" s="1"/>
    </row>
    <row r="54819" spans="1:24" x14ac:dyDescent="0.35">
      <c r="A54819">
        <v>16185</v>
      </c>
      <c r="B54819" s="1" t="s">
        <v>230904</v>
      </c>
      <c r="C54819" s="1" t="s">
        <v>25</v>
      </c>
      <c r="D54819" s="1" t="s">
        <v>230905</v>
      </c>
      <c r="E54819">
        <v>179000</v>
      </c>
      <c r="F54819" s="1" t="s">
        <v>230906</v>
      </c>
      <c r="G54819" s="1" t="s">
        <v>28</v>
      </c>
      <c r="H54819" s="1" t="s">
        <v>94</v>
      </c>
      <c r="I54819" s="1"/>
      <c r="K54819" s="1"/>
      <c r="S54819" s="2">
        <v>41820</v>
      </c>
      <c r="T54819" s="1" t="s">
        <v>41004</v>
      </c>
      <c r="U54819" s="1" t="s">
        <v>230907</v>
      </c>
      <c r="V54819" s="1"/>
      <c r="W54819" s="1"/>
      <c r="X54819" s="1"/>
    </row>
    <row r="54820" spans="1:24" x14ac:dyDescent="0.35">
      <c r="A54820">
        <v>44663</v>
      </c>
      <c r="B54820" s="1" t="s">
        <v>230908</v>
      </c>
      <c r="C54820" s="1" t="s">
        <v>25</v>
      </c>
      <c r="D54820" s="1" t="s">
        <v>230909</v>
      </c>
      <c r="E54820">
        <v>169400</v>
      </c>
      <c r="F54820" s="1" t="s">
        <v>230910</v>
      </c>
      <c r="G54820" s="1" t="s">
        <v>28</v>
      </c>
      <c r="H54820" s="1" t="s">
        <v>94</v>
      </c>
      <c r="I54820" s="1"/>
      <c r="K54820" s="1"/>
      <c r="S54820" s="2">
        <v>42450</v>
      </c>
      <c r="T54820" s="1" t="s">
        <v>41004</v>
      </c>
      <c r="U54820" s="1" t="s">
        <v>230911</v>
      </c>
      <c r="V54820" s="1"/>
      <c r="W54820" s="1"/>
      <c r="X54820" s="1"/>
    </row>
    <row r="54821" spans="1:24" x14ac:dyDescent="0.35">
      <c r="A54821">
        <v>38963</v>
      </c>
      <c r="B54821" s="1" t="s">
        <v>230912</v>
      </c>
      <c r="C54821" s="1" t="s">
        <v>25</v>
      </c>
      <c r="D54821" s="1" t="s">
        <v>230913</v>
      </c>
      <c r="E54821">
        <v>140000</v>
      </c>
      <c r="F54821" s="1" t="s">
        <v>230914</v>
      </c>
      <c r="G54821" s="1" t="s">
        <v>28</v>
      </c>
      <c r="H54821" s="1" t="s">
        <v>94</v>
      </c>
      <c r="I54821" s="1"/>
      <c r="K54821" s="1"/>
      <c r="S54821" s="2">
        <v>42306</v>
      </c>
      <c r="T54821" s="1" t="s">
        <v>41004</v>
      </c>
      <c r="U54821" s="1" t="s">
        <v>230915</v>
      </c>
      <c r="V54821" s="1"/>
      <c r="W54821" s="1"/>
      <c r="X54821" s="1"/>
    </row>
    <row r="54822" spans="1:24" x14ac:dyDescent="0.35">
      <c r="A54822">
        <v>47895</v>
      </c>
      <c r="B54822" s="1" t="s">
        <v>230916</v>
      </c>
      <c r="C54822" s="1" t="s">
        <v>25</v>
      </c>
      <c r="D54822" s="1" t="s">
        <v>230917</v>
      </c>
      <c r="E54822">
        <v>174900</v>
      </c>
      <c r="F54822" s="1" t="s">
        <v>230918</v>
      </c>
      <c r="G54822" s="1" t="s">
        <v>28</v>
      </c>
      <c r="H54822" s="1" t="s">
        <v>94</v>
      </c>
      <c r="I54822" s="1"/>
      <c r="K54822" s="1"/>
      <c r="S54822" s="2">
        <v>42517</v>
      </c>
      <c r="T54822" s="1" t="s">
        <v>41004</v>
      </c>
      <c r="U54822" s="1" t="s">
        <v>230919</v>
      </c>
      <c r="V54822" s="1"/>
      <c r="W54822" s="1"/>
      <c r="X54822" s="1"/>
    </row>
    <row r="54823" spans="1:24" x14ac:dyDescent="0.35">
      <c r="A54823">
        <v>17702</v>
      </c>
      <c r="B54823" s="1" t="s">
        <v>230920</v>
      </c>
      <c r="C54823" s="1" t="s">
        <v>25</v>
      </c>
      <c r="D54823" s="1" t="s">
        <v>230921</v>
      </c>
      <c r="E54823">
        <v>142500</v>
      </c>
      <c r="F54823" s="1" t="s">
        <v>230922</v>
      </c>
      <c r="G54823" s="1" t="s">
        <v>28</v>
      </c>
      <c r="H54823" s="1" t="s">
        <v>94</v>
      </c>
      <c r="I54823" s="1"/>
      <c r="K54823" s="1"/>
      <c r="S54823" s="2">
        <v>41831</v>
      </c>
      <c r="T54823" s="1" t="s">
        <v>41004</v>
      </c>
      <c r="U54823" s="1" t="s">
        <v>230923</v>
      </c>
      <c r="V54823" s="1"/>
      <c r="W54823" s="1"/>
      <c r="X54823" s="1"/>
    </row>
    <row r="54824" spans="1:24" x14ac:dyDescent="0.35">
      <c r="A54824">
        <v>49721</v>
      </c>
      <c r="B54824" s="1" t="s">
        <v>230924</v>
      </c>
      <c r="C54824" s="1" t="s">
        <v>25</v>
      </c>
      <c r="D54824" s="1" t="s">
        <v>230925</v>
      </c>
      <c r="E54824">
        <v>179900</v>
      </c>
      <c r="F54824" s="1" t="s">
        <v>230926</v>
      </c>
      <c r="G54824" s="1" t="s">
        <v>28</v>
      </c>
      <c r="H54824" s="1" t="s">
        <v>94</v>
      </c>
      <c r="I54824" s="1"/>
      <c r="K54824" s="1"/>
      <c r="S54824" s="2">
        <v>42537</v>
      </c>
      <c r="T54824" s="1" t="s">
        <v>41004</v>
      </c>
      <c r="U54824" s="1" t="s">
        <v>230927</v>
      </c>
      <c r="V54824" s="1"/>
      <c r="W54824" s="1"/>
      <c r="X54824" s="1"/>
    </row>
    <row r="54825" spans="1:24" x14ac:dyDescent="0.35">
      <c r="A54825">
        <v>20671</v>
      </c>
      <c r="B54825" s="1" t="s">
        <v>230928</v>
      </c>
      <c r="C54825" s="1" t="s">
        <v>25</v>
      </c>
      <c r="D54825" s="1" t="s">
        <v>230929</v>
      </c>
      <c r="E54825">
        <v>150100</v>
      </c>
      <c r="F54825" s="1" t="s">
        <v>230930</v>
      </c>
      <c r="G54825" s="1" t="s">
        <v>28</v>
      </c>
      <c r="H54825" s="1" t="s">
        <v>94</v>
      </c>
      <c r="I54825" s="1"/>
      <c r="K54825" s="1"/>
      <c r="S54825" s="2">
        <v>41912</v>
      </c>
      <c r="T54825" s="1" t="s">
        <v>41004</v>
      </c>
      <c r="U54825" s="1" t="s">
        <v>230931</v>
      </c>
      <c r="V54825" s="1"/>
      <c r="W54825" s="1"/>
      <c r="X54825" s="1"/>
    </row>
    <row r="54826" spans="1:24" x14ac:dyDescent="0.35">
      <c r="A54826">
        <v>46212</v>
      </c>
      <c r="B54826" s="1" t="s">
        <v>230932</v>
      </c>
      <c r="C54826" s="1" t="s">
        <v>25</v>
      </c>
      <c r="D54826" s="1" t="s">
        <v>230933</v>
      </c>
      <c r="E54826">
        <v>184000</v>
      </c>
      <c r="F54826" s="1" t="s">
        <v>230934</v>
      </c>
      <c r="G54826" s="1" t="s">
        <v>28</v>
      </c>
      <c r="H54826" s="1" t="s">
        <v>94</v>
      </c>
      <c r="I54826" s="1"/>
      <c r="K54826" s="1"/>
      <c r="S54826" s="2">
        <v>42468</v>
      </c>
      <c r="T54826" s="1" t="s">
        <v>41004</v>
      </c>
      <c r="U54826" s="1" t="s">
        <v>230935</v>
      </c>
      <c r="V54826" s="1"/>
      <c r="W54826" s="1"/>
      <c r="X54826" s="1"/>
    </row>
    <row r="54827" spans="1:24" x14ac:dyDescent="0.35">
      <c r="A54827">
        <v>43690</v>
      </c>
      <c r="B54827" s="1" t="s">
        <v>230936</v>
      </c>
      <c r="C54827" s="1" t="s">
        <v>25</v>
      </c>
      <c r="D54827" s="1" t="s">
        <v>230937</v>
      </c>
      <c r="E54827">
        <v>148000</v>
      </c>
      <c r="F54827" s="1" t="s">
        <v>230938</v>
      </c>
      <c r="G54827" s="1" t="s">
        <v>28</v>
      </c>
      <c r="H54827" s="1" t="s">
        <v>94</v>
      </c>
      <c r="I54827" s="1"/>
      <c r="K54827" s="1"/>
      <c r="S54827" s="2">
        <v>42412</v>
      </c>
      <c r="T54827" s="1" t="s">
        <v>41004</v>
      </c>
      <c r="U54827" s="1" t="s">
        <v>230939</v>
      </c>
      <c r="V54827" s="1"/>
      <c r="W54827" s="1"/>
      <c r="X54827" s="1"/>
    </row>
    <row r="54828" spans="1:24" x14ac:dyDescent="0.35">
      <c r="A54828">
        <v>20672</v>
      </c>
      <c r="B54828" s="1" t="s">
        <v>230940</v>
      </c>
      <c r="C54828" s="1" t="s">
        <v>25</v>
      </c>
      <c r="D54828" s="1" t="s">
        <v>230941</v>
      </c>
      <c r="E54828">
        <v>131500</v>
      </c>
      <c r="F54828" s="1" t="s">
        <v>230942</v>
      </c>
      <c r="G54828" s="1" t="s">
        <v>28</v>
      </c>
      <c r="H54828" s="1" t="s">
        <v>94</v>
      </c>
      <c r="I54828" s="1"/>
      <c r="K54828" s="1"/>
      <c r="S54828" s="2">
        <v>41907</v>
      </c>
      <c r="T54828" s="1" t="s">
        <v>41004</v>
      </c>
      <c r="U54828" s="1" t="s">
        <v>230943</v>
      </c>
      <c r="V54828" s="1"/>
      <c r="W54828" s="1"/>
      <c r="X54828" s="1"/>
    </row>
    <row r="54829" spans="1:24" x14ac:dyDescent="0.35">
      <c r="A54829">
        <v>16186</v>
      </c>
      <c r="B54829" s="1" t="s">
        <v>230944</v>
      </c>
      <c r="C54829" s="1" t="s">
        <v>25</v>
      </c>
      <c r="D54829" s="1" t="s">
        <v>230945</v>
      </c>
      <c r="E54829">
        <v>152500</v>
      </c>
      <c r="F54829" s="1" t="s">
        <v>230946</v>
      </c>
      <c r="G54829" s="1" t="s">
        <v>28</v>
      </c>
      <c r="H54829" s="1" t="s">
        <v>94</v>
      </c>
      <c r="I54829" s="1"/>
      <c r="K54829" s="1"/>
      <c r="S54829" s="2">
        <v>41796</v>
      </c>
      <c r="T54829" s="1" t="s">
        <v>41004</v>
      </c>
      <c r="U54829" s="1" t="s">
        <v>230947</v>
      </c>
      <c r="V54829" s="1"/>
      <c r="W54829" s="1"/>
      <c r="X54829" s="1"/>
    </row>
    <row r="54830" spans="1:24" x14ac:dyDescent="0.35">
      <c r="A54830">
        <v>22123</v>
      </c>
      <c r="B54830" s="1" t="s">
        <v>230948</v>
      </c>
      <c r="C54830" s="1" t="s">
        <v>25</v>
      </c>
      <c r="D54830" s="1" t="s">
        <v>230949</v>
      </c>
      <c r="E54830">
        <v>143000</v>
      </c>
      <c r="F54830" s="1" t="s">
        <v>230950</v>
      </c>
      <c r="G54830" s="1" t="s">
        <v>28</v>
      </c>
      <c r="H54830" s="1" t="s">
        <v>94</v>
      </c>
      <c r="I54830" s="1"/>
      <c r="K54830" s="1"/>
      <c r="S54830" s="2">
        <v>41922</v>
      </c>
      <c r="T54830" s="1" t="s">
        <v>41004</v>
      </c>
      <c r="U54830" s="1" t="s">
        <v>230951</v>
      </c>
      <c r="V54830" s="1"/>
      <c r="W54830" s="1"/>
      <c r="X54830" s="1"/>
    </row>
    <row r="54831" spans="1:24" x14ac:dyDescent="0.35">
      <c r="A54831">
        <v>7596</v>
      </c>
      <c r="B54831" s="1" t="s">
        <v>230952</v>
      </c>
      <c r="C54831" s="1" t="s">
        <v>25</v>
      </c>
      <c r="D54831" s="1" t="s">
        <v>230953</v>
      </c>
      <c r="E54831">
        <v>136000</v>
      </c>
      <c r="F54831" s="1" t="s">
        <v>230954</v>
      </c>
      <c r="G54831" s="1" t="s">
        <v>28</v>
      </c>
      <c r="H54831" s="1" t="s">
        <v>94</v>
      </c>
      <c r="I54831" s="1"/>
      <c r="K54831" s="1"/>
      <c r="S54831" s="2">
        <v>41523</v>
      </c>
      <c r="T54831" s="1" t="s">
        <v>41004</v>
      </c>
      <c r="U54831" s="1" t="s">
        <v>230955</v>
      </c>
      <c r="V54831" s="1"/>
      <c r="W54831" s="1"/>
      <c r="X54831" s="1"/>
    </row>
    <row r="54832" spans="1:24" x14ac:dyDescent="0.35">
      <c r="A54832">
        <v>25790</v>
      </c>
      <c r="B54832" s="1" t="s">
        <v>230952</v>
      </c>
      <c r="C54832" s="1" t="s">
        <v>25</v>
      </c>
      <c r="D54832" s="1" t="s">
        <v>230953</v>
      </c>
      <c r="E54832">
        <v>150000</v>
      </c>
      <c r="F54832" s="1" t="s">
        <v>230956</v>
      </c>
      <c r="G54832" s="1" t="s">
        <v>28</v>
      </c>
      <c r="H54832" s="1" t="s">
        <v>94</v>
      </c>
      <c r="I54832" s="1"/>
      <c r="K54832" s="1"/>
      <c r="S54832" s="2">
        <v>42033</v>
      </c>
      <c r="T54832" s="1" t="s">
        <v>41004</v>
      </c>
      <c r="U54832" s="1" t="s">
        <v>230955</v>
      </c>
      <c r="V54832" s="1"/>
      <c r="W54832" s="1"/>
      <c r="X54832" s="1"/>
    </row>
    <row r="54833" spans="1:24" x14ac:dyDescent="0.35">
      <c r="A54833">
        <v>43691</v>
      </c>
      <c r="B54833" s="1" t="s">
        <v>230957</v>
      </c>
      <c r="C54833" s="1" t="s">
        <v>25</v>
      </c>
      <c r="D54833" s="1" t="s">
        <v>230958</v>
      </c>
      <c r="E54833">
        <v>200000</v>
      </c>
      <c r="F54833" s="1" t="s">
        <v>230959</v>
      </c>
      <c r="G54833" s="1" t="s">
        <v>28</v>
      </c>
      <c r="H54833" s="1" t="s">
        <v>94</v>
      </c>
      <c r="I54833" s="1"/>
      <c r="K54833" s="1"/>
      <c r="S54833" s="2">
        <v>42418</v>
      </c>
      <c r="T54833" s="1" t="s">
        <v>41004</v>
      </c>
      <c r="U54833" s="1" t="s">
        <v>230960</v>
      </c>
      <c r="V54833" s="1"/>
      <c r="W54833" s="1"/>
      <c r="X54833" s="1"/>
    </row>
    <row r="54834" spans="1:24" x14ac:dyDescent="0.35">
      <c r="A54834">
        <v>26944</v>
      </c>
      <c r="B54834" s="1" t="s">
        <v>230961</v>
      </c>
      <c r="C54834" s="1" t="s">
        <v>25</v>
      </c>
      <c r="D54834" s="1" t="s">
        <v>230962</v>
      </c>
      <c r="E54834">
        <v>154500</v>
      </c>
      <c r="F54834" s="1" t="s">
        <v>230963</v>
      </c>
      <c r="G54834" s="1" t="s">
        <v>28</v>
      </c>
      <c r="H54834" s="1" t="s">
        <v>94</v>
      </c>
      <c r="I54834" s="1"/>
      <c r="K54834" s="1"/>
      <c r="S54834" s="2">
        <v>42054</v>
      </c>
      <c r="T54834" s="1" t="s">
        <v>41004</v>
      </c>
      <c r="U54834" s="1" t="s">
        <v>230964</v>
      </c>
      <c r="V54834" s="1"/>
      <c r="W54834" s="1"/>
      <c r="X54834" s="1"/>
    </row>
    <row r="54835" spans="1:24" x14ac:dyDescent="0.35">
      <c r="A54835">
        <v>20673</v>
      </c>
      <c r="B54835" s="1" t="s">
        <v>230965</v>
      </c>
      <c r="C54835" s="1" t="s">
        <v>25</v>
      </c>
      <c r="D54835" s="1" t="s">
        <v>230966</v>
      </c>
      <c r="E54835">
        <v>127000</v>
      </c>
      <c r="F54835" s="1" t="s">
        <v>230967</v>
      </c>
      <c r="G54835" s="1" t="s">
        <v>28</v>
      </c>
      <c r="H54835" s="1" t="s">
        <v>94</v>
      </c>
      <c r="I54835" s="1"/>
      <c r="K54835" s="1"/>
      <c r="S54835" s="2">
        <v>41893</v>
      </c>
      <c r="T54835" s="1" t="s">
        <v>41004</v>
      </c>
      <c r="U54835" s="1" t="s">
        <v>230968</v>
      </c>
      <c r="V54835" s="1"/>
      <c r="W54835" s="1"/>
      <c r="X54835" s="1"/>
    </row>
    <row r="54836" spans="1:24" x14ac:dyDescent="0.35">
      <c r="A54836">
        <v>22124</v>
      </c>
      <c r="B54836" s="1" t="s">
        <v>230969</v>
      </c>
      <c r="C54836" s="1" t="s">
        <v>25</v>
      </c>
      <c r="D54836" s="1" t="s">
        <v>230970</v>
      </c>
      <c r="E54836">
        <v>140000</v>
      </c>
      <c r="F54836" s="1" t="s">
        <v>230971</v>
      </c>
      <c r="G54836" s="1" t="s">
        <v>28</v>
      </c>
      <c r="H54836" s="1" t="s">
        <v>94</v>
      </c>
      <c r="I54836" s="1"/>
      <c r="K54836" s="1"/>
      <c r="S54836" s="2">
        <v>41939</v>
      </c>
      <c r="T54836" s="1" t="s">
        <v>41004</v>
      </c>
      <c r="U54836" s="1" t="s">
        <v>230972</v>
      </c>
      <c r="V54836" s="1"/>
      <c r="W54836" s="1"/>
      <c r="X54836" s="1"/>
    </row>
    <row r="54837" spans="1:24" x14ac:dyDescent="0.35">
      <c r="A54837">
        <v>19145</v>
      </c>
      <c r="B54837" s="1" t="s">
        <v>230973</v>
      </c>
      <c r="C54837" s="1" t="s">
        <v>25</v>
      </c>
      <c r="D54837" s="1" t="s">
        <v>230974</v>
      </c>
      <c r="E54837">
        <v>146000</v>
      </c>
      <c r="F54837" s="1" t="s">
        <v>230975</v>
      </c>
      <c r="G54837" s="1" t="s">
        <v>28</v>
      </c>
      <c r="H54837" s="1" t="s">
        <v>94</v>
      </c>
      <c r="I54837" s="1"/>
      <c r="K54837" s="1"/>
      <c r="S54837" s="2">
        <v>41880</v>
      </c>
      <c r="T54837" s="1" t="s">
        <v>41004</v>
      </c>
      <c r="U54837" s="1" t="s">
        <v>230976</v>
      </c>
      <c r="V54837" s="1"/>
      <c r="W54837" s="1"/>
      <c r="X54837" s="1"/>
    </row>
    <row r="54838" spans="1:24" x14ac:dyDescent="0.35">
      <c r="A54838">
        <v>38964</v>
      </c>
      <c r="B54838" s="1" t="s">
        <v>230977</v>
      </c>
      <c r="C54838" s="1" t="s">
        <v>25</v>
      </c>
      <c r="D54838" s="1" t="s">
        <v>230978</v>
      </c>
      <c r="E54838">
        <v>154000</v>
      </c>
      <c r="F54838" s="1" t="s">
        <v>230979</v>
      </c>
      <c r="G54838" s="1" t="s">
        <v>28</v>
      </c>
      <c r="H54838" s="1" t="s">
        <v>94</v>
      </c>
      <c r="I54838" s="1"/>
      <c r="K54838" s="1"/>
      <c r="S54838" s="2">
        <v>42290</v>
      </c>
      <c r="T54838" s="1" t="s">
        <v>41004</v>
      </c>
      <c r="U54838" s="1" t="s">
        <v>230980</v>
      </c>
      <c r="V54838" s="1"/>
      <c r="W54838" s="1"/>
      <c r="X54838" s="1"/>
    </row>
    <row r="54839" spans="1:24" x14ac:dyDescent="0.35">
      <c r="A54839">
        <v>46213</v>
      </c>
      <c r="B54839" s="1" t="s">
        <v>230981</v>
      </c>
      <c r="C54839" s="1" t="s">
        <v>25</v>
      </c>
      <c r="D54839" s="1" t="s">
        <v>230982</v>
      </c>
      <c r="E54839">
        <v>180400</v>
      </c>
      <c r="F54839" s="1" t="s">
        <v>230983</v>
      </c>
      <c r="G54839" s="1" t="s">
        <v>28</v>
      </c>
      <c r="H54839" s="1" t="s">
        <v>94</v>
      </c>
      <c r="I54839" s="1"/>
      <c r="K54839" s="1"/>
      <c r="S54839" s="2">
        <v>42488</v>
      </c>
      <c r="T54839" s="1" t="s">
        <v>41004</v>
      </c>
      <c r="U54839" s="1" t="s">
        <v>230984</v>
      </c>
      <c r="V54839" s="1"/>
      <c r="W54839" s="1"/>
      <c r="X54839" s="1"/>
    </row>
    <row r="54840" spans="1:24" x14ac:dyDescent="0.35">
      <c r="A54840">
        <v>7597</v>
      </c>
      <c r="B54840" s="1" t="s">
        <v>230985</v>
      </c>
      <c r="C54840" s="1" t="s">
        <v>25</v>
      </c>
      <c r="D54840" s="1" t="s">
        <v>230986</v>
      </c>
      <c r="E54840">
        <v>134900</v>
      </c>
      <c r="F54840" s="1" t="s">
        <v>230987</v>
      </c>
      <c r="G54840" s="1" t="s">
        <v>28</v>
      </c>
      <c r="H54840" s="1" t="s">
        <v>94</v>
      </c>
      <c r="I54840" s="1"/>
      <c r="K54840" s="1"/>
      <c r="S54840" s="2">
        <v>41543</v>
      </c>
      <c r="T54840" s="1" t="s">
        <v>41004</v>
      </c>
      <c r="U54840" s="1" t="s">
        <v>230988</v>
      </c>
      <c r="V54840" s="1"/>
      <c r="W54840" s="1"/>
      <c r="X54840" s="1"/>
    </row>
    <row r="54841" spans="1:24" x14ac:dyDescent="0.35">
      <c r="A54841">
        <v>52603</v>
      </c>
      <c r="B54841" s="1" t="s">
        <v>230989</v>
      </c>
      <c r="C54841" s="1" t="s">
        <v>25</v>
      </c>
      <c r="D54841" s="1" t="s">
        <v>230990</v>
      </c>
      <c r="E54841">
        <v>177500</v>
      </c>
      <c r="F54841" s="1" t="s">
        <v>230991</v>
      </c>
      <c r="G54841" s="1" t="s">
        <v>28</v>
      </c>
      <c r="H54841" s="1" t="s">
        <v>94</v>
      </c>
      <c r="I54841" s="1"/>
      <c r="K54841" s="1"/>
      <c r="S54841" s="2">
        <v>42599</v>
      </c>
      <c r="T54841" s="1" t="s">
        <v>41004</v>
      </c>
      <c r="U54841" s="1" t="s">
        <v>230992</v>
      </c>
      <c r="V54841" s="1"/>
      <c r="W54841" s="1"/>
      <c r="X54841" s="1"/>
    </row>
    <row r="54842" spans="1:24" x14ac:dyDescent="0.35">
      <c r="A54842">
        <v>472</v>
      </c>
      <c r="B54842" s="1" t="s">
        <v>230993</v>
      </c>
      <c r="C54842" s="1" t="s">
        <v>25</v>
      </c>
      <c r="D54842" s="1" t="s">
        <v>230994</v>
      </c>
      <c r="E54842">
        <v>120000</v>
      </c>
      <c r="F54842" s="1" t="s">
        <v>230995</v>
      </c>
      <c r="G54842" s="1" t="s">
        <v>28</v>
      </c>
      <c r="H54842" s="1" t="s">
        <v>94</v>
      </c>
      <c r="I54842" s="1"/>
      <c r="K54842" s="1"/>
      <c r="S54842" s="2">
        <v>41319</v>
      </c>
      <c r="T54842" s="1" t="s">
        <v>41004</v>
      </c>
      <c r="U54842" s="1" t="s">
        <v>230996</v>
      </c>
      <c r="V54842" s="1"/>
      <c r="W54842" s="1"/>
      <c r="X54842" s="1"/>
    </row>
    <row r="54843" spans="1:24" x14ac:dyDescent="0.35">
      <c r="A54843">
        <v>46214</v>
      </c>
      <c r="B54843" s="1" t="s">
        <v>230997</v>
      </c>
      <c r="C54843" s="1" t="s">
        <v>25</v>
      </c>
      <c r="D54843" s="1" t="s">
        <v>230998</v>
      </c>
      <c r="E54843">
        <v>147500</v>
      </c>
      <c r="F54843" s="1" t="s">
        <v>230999</v>
      </c>
      <c r="G54843" s="1" t="s">
        <v>28</v>
      </c>
      <c r="H54843" s="1" t="s">
        <v>94</v>
      </c>
      <c r="I54843" s="1"/>
      <c r="K54843" s="1"/>
      <c r="S54843" s="2">
        <v>42472</v>
      </c>
      <c r="T54843" s="1" t="s">
        <v>41004</v>
      </c>
      <c r="U54843" s="1" t="s">
        <v>231000</v>
      </c>
      <c r="V54843" s="1"/>
      <c r="W54843" s="1"/>
      <c r="X54843" s="1"/>
    </row>
    <row r="54844" spans="1:24" x14ac:dyDescent="0.35">
      <c r="A54844">
        <v>6456</v>
      </c>
      <c r="B54844" s="1" t="s">
        <v>231001</v>
      </c>
      <c r="C54844" s="1" t="s">
        <v>25</v>
      </c>
      <c r="D54844" s="1" t="s">
        <v>231002</v>
      </c>
      <c r="E54844">
        <v>117000</v>
      </c>
      <c r="F54844" s="1" t="s">
        <v>231003</v>
      </c>
      <c r="G54844" s="1" t="s">
        <v>28</v>
      </c>
      <c r="H54844" s="1" t="s">
        <v>94</v>
      </c>
      <c r="I54844" s="1"/>
      <c r="K54844" s="1"/>
      <c r="S54844" s="2">
        <v>41488</v>
      </c>
      <c r="T54844" s="1" t="s">
        <v>41004</v>
      </c>
      <c r="U54844" s="1" t="s">
        <v>231004</v>
      </c>
      <c r="V54844" s="1"/>
      <c r="W54844" s="1"/>
      <c r="X54844" s="1"/>
    </row>
    <row r="54845" spans="1:24" x14ac:dyDescent="0.35">
      <c r="A54845">
        <v>17703</v>
      </c>
      <c r="B54845" s="1" t="s">
        <v>231005</v>
      </c>
      <c r="C54845" s="1" t="s">
        <v>25</v>
      </c>
      <c r="D54845" s="1" t="s">
        <v>231006</v>
      </c>
      <c r="E54845">
        <v>196000</v>
      </c>
      <c r="F54845" s="1" t="s">
        <v>231007</v>
      </c>
      <c r="G54845" s="1" t="s">
        <v>28</v>
      </c>
      <c r="H54845" s="1" t="s">
        <v>94</v>
      </c>
      <c r="I54845" s="1"/>
      <c r="K54845" s="1"/>
      <c r="S54845" s="2">
        <v>41848</v>
      </c>
      <c r="T54845" s="1" t="s">
        <v>2190</v>
      </c>
      <c r="U54845" s="1" t="s">
        <v>231008</v>
      </c>
      <c r="V54845" s="1"/>
      <c r="W54845" s="1"/>
      <c r="X54845" s="1"/>
    </row>
    <row r="54846" spans="1:24" x14ac:dyDescent="0.35">
      <c r="A54846">
        <v>933</v>
      </c>
      <c r="B54846" s="1" t="s">
        <v>231009</v>
      </c>
      <c r="C54846" s="1" t="s">
        <v>25</v>
      </c>
      <c r="D54846" s="1" t="s">
        <v>231010</v>
      </c>
      <c r="E54846">
        <v>197000</v>
      </c>
      <c r="F54846" s="1" t="s">
        <v>231011</v>
      </c>
      <c r="G54846" s="1" t="s">
        <v>28</v>
      </c>
      <c r="H54846" s="1" t="s">
        <v>94</v>
      </c>
      <c r="I54846" s="1"/>
      <c r="K54846" s="1"/>
      <c r="S54846" s="2">
        <v>41334</v>
      </c>
      <c r="T54846" s="1" t="s">
        <v>2190</v>
      </c>
      <c r="U54846" s="1" t="s">
        <v>231012</v>
      </c>
      <c r="V54846" s="1"/>
      <c r="W54846" s="1"/>
      <c r="X54846" s="1"/>
    </row>
    <row r="54847" spans="1:24" x14ac:dyDescent="0.35">
      <c r="A54847">
        <v>17704</v>
      </c>
      <c r="B54847" s="1" t="s">
        <v>231013</v>
      </c>
      <c r="C54847" s="1" t="s">
        <v>25</v>
      </c>
      <c r="D54847" s="1" t="s">
        <v>231014</v>
      </c>
      <c r="E54847">
        <v>190000</v>
      </c>
      <c r="F54847" s="1" t="s">
        <v>231015</v>
      </c>
      <c r="G54847" s="1" t="s">
        <v>28</v>
      </c>
      <c r="H54847" s="1" t="s">
        <v>94</v>
      </c>
      <c r="I54847" s="1"/>
      <c r="K54847" s="1"/>
      <c r="S54847" s="2">
        <v>41838</v>
      </c>
      <c r="T54847" s="1" t="s">
        <v>2190</v>
      </c>
      <c r="U54847" s="1" t="s">
        <v>231016</v>
      </c>
      <c r="V54847" s="1"/>
      <c r="W54847" s="1"/>
      <c r="X54847" s="1"/>
    </row>
    <row r="54848" spans="1:24" x14ac:dyDescent="0.35">
      <c r="A54848">
        <v>11417</v>
      </c>
      <c r="B54848" s="1" t="s">
        <v>231017</v>
      </c>
      <c r="C54848" s="1" t="s">
        <v>25</v>
      </c>
      <c r="D54848" s="1" t="s">
        <v>231018</v>
      </c>
      <c r="E54848">
        <v>159500</v>
      </c>
      <c r="F54848" s="1" t="s">
        <v>231019</v>
      </c>
      <c r="G54848" s="1" t="s">
        <v>28</v>
      </c>
      <c r="H54848" s="1" t="s">
        <v>94</v>
      </c>
      <c r="I54848" s="1"/>
      <c r="K54848" s="1"/>
      <c r="S54848" s="2">
        <v>41648</v>
      </c>
      <c r="T54848" s="1" t="s">
        <v>2190</v>
      </c>
      <c r="U54848" s="1" t="s">
        <v>231020</v>
      </c>
      <c r="V54848" s="1"/>
      <c r="W54848" s="1"/>
      <c r="X54848" s="1"/>
    </row>
    <row r="54849" spans="1:24" x14ac:dyDescent="0.35">
      <c r="A54849">
        <v>37417</v>
      </c>
      <c r="B54849" s="1" t="s">
        <v>231021</v>
      </c>
      <c r="C54849" s="1" t="s">
        <v>25</v>
      </c>
      <c r="D54849" s="1" t="s">
        <v>231022</v>
      </c>
      <c r="E54849">
        <v>203450</v>
      </c>
      <c r="F54849" s="1" t="s">
        <v>231023</v>
      </c>
      <c r="G54849" s="1" t="s">
        <v>28</v>
      </c>
      <c r="H54849" s="1" t="s">
        <v>94</v>
      </c>
      <c r="I54849" s="1"/>
      <c r="K54849" s="1"/>
      <c r="S54849" s="2">
        <v>42263</v>
      </c>
      <c r="T54849" s="1" t="s">
        <v>2190</v>
      </c>
      <c r="U54849" s="1" t="s">
        <v>231024</v>
      </c>
      <c r="V54849" s="1"/>
      <c r="W54849" s="1"/>
      <c r="X54849" s="1"/>
    </row>
    <row r="54850" spans="1:24" x14ac:dyDescent="0.35">
      <c r="A54850">
        <v>51519</v>
      </c>
      <c r="B54850" s="1" t="s">
        <v>231025</v>
      </c>
      <c r="C54850" s="1" t="s">
        <v>25</v>
      </c>
      <c r="D54850" s="1" t="s">
        <v>231026</v>
      </c>
      <c r="E54850">
        <v>230000</v>
      </c>
      <c r="F54850" s="1" t="s">
        <v>231027</v>
      </c>
      <c r="G54850" s="1" t="s">
        <v>28</v>
      </c>
      <c r="H54850" s="1" t="s">
        <v>94</v>
      </c>
      <c r="I54850" s="1"/>
      <c r="K54850" s="1"/>
      <c r="S54850" s="2">
        <v>42559</v>
      </c>
      <c r="T54850" s="1" t="s">
        <v>2190</v>
      </c>
      <c r="U54850" s="1" t="s">
        <v>231028</v>
      </c>
      <c r="V54850" s="1"/>
      <c r="W54850" s="1"/>
      <c r="X54850" s="1"/>
    </row>
    <row r="54851" spans="1:24" x14ac:dyDescent="0.35">
      <c r="A54851">
        <v>42676</v>
      </c>
      <c r="B54851" s="1" t="s">
        <v>231029</v>
      </c>
      <c r="C54851" s="1" t="s">
        <v>25</v>
      </c>
      <c r="D54851" s="1" t="s">
        <v>231030</v>
      </c>
      <c r="E54851">
        <v>225000</v>
      </c>
      <c r="F54851" s="1" t="s">
        <v>231031</v>
      </c>
      <c r="G54851" s="1" t="s">
        <v>28</v>
      </c>
      <c r="H54851" s="1" t="s">
        <v>94</v>
      </c>
      <c r="I54851" s="1"/>
      <c r="K54851" s="1"/>
      <c r="S54851" s="2">
        <v>42398</v>
      </c>
      <c r="T54851" s="1" t="s">
        <v>2190</v>
      </c>
      <c r="U54851" s="1" t="s">
        <v>231032</v>
      </c>
      <c r="V54851" s="1"/>
      <c r="W54851" s="1"/>
      <c r="X54851" s="1"/>
    </row>
    <row r="54852" spans="1:24" x14ac:dyDescent="0.35">
      <c r="A54852">
        <v>8437</v>
      </c>
      <c r="B54852" s="1" t="s">
        <v>231033</v>
      </c>
      <c r="C54852" s="1" t="s">
        <v>25</v>
      </c>
      <c r="D54852" s="1" t="s">
        <v>231034</v>
      </c>
      <c r="E54852">
        <v>190000</v>
      </c>
      <c r="F54852" s="1" t="s">
        <v>231035</v>
      </c>
      <c r="G54852" s="1" t="s">
        <v>28</v>
      </c>
      <c r="H54852" s="1" t="s">
        <v>94</v>
      </c>
      <c r="I54852" s="1"/>
      <c r="K54852" s="1"/>
      <c r="S54852" s="2">
        <v>41562</v>
      </c>
      <c r="T54852" s="1" t="s">
        <v>2190</v>
      </c>
      <c r="U54852" s="1" t="s">
        <v>231036</v>
      </c>
      <c r="V54852" s="1"/>
      <c r="W54852" s="1"/>
      <c r="X54852" s="1"/>
    </row>
    <row r="54853" spans="1:24" x14ac:dyDescent="0.35">
      <c r="A54853">
        <v>32223</v>
      </c>
      <c r="B54853" s="1" t="s">
        <v>231037</v>
      </c>
      <c r="C54853" s="1" t="s">
        <v>25</v>
      </c>
      <c r="D54853" s="1" t="s">
        <v>231038</v>
      </c>
      <c r="E54853">
        <v>243900</v>
      </c>
      <c r="F54853" s="1" t="s">
        <v>231039</v>
      </c>
      <c r="G54853" s="1" t="s">
        <v>28</v>
      </c>
      <c r="H54853" s="1" t="s">
        <v>94</v>
      </c>
      <c r="I54853" s="1"/>
      <c r="K54853" s="1"/>
      <c r="S54853" s="2">
        <v>42185</v>
      </c>
      <c r="T54853" s="1" t="s">
        <v>2190</v>
      </c>
      <c r="U54853" s="1" t="s">
        <v>231040</v>
      </c>
      <c r="V54853" s="1"/>
      <c r="W54853" s="1"/>
      <c r="X54853" s="1"/>
    </row>
    <row r="54854" spans="1:24" x14ac:dyDescent="0.35">
      <c r="A54854">
        <v>5243</v>
      </c>
      <c r="B54854" s="1" t="s">
        <v>231041</v>
      </c>
      <c r="C54854" s="1" t="s">
        <v>25</v>
      </c>
      <c r="D54854" s="1" t="s">
        <v>231042</v>
      </c>
      <c r="E54854">
        <v>185000</v>
      </c>
      <c r="F54854" s="1" t="s">
        <v>231043</v>
      </c>
      <c r="G54854" s="1" t="s">
        <v>28</v>
      </c>
      <c r="H54854" s="1" t="s">
        <v>94</v>
      </c>
      <c r="I54854" s="1"/>
      <c r="K54854" s="1"/>
      <c r="S54854" s="2">
        <v>41466</v>
      </c>
      <c r="T54854" s="1" t="s">
        <v>2190</v>
      </c>
      <c r="U54854" s="1" t="s">
        <v>231044</v>
      </c>
      <c r="V54854" s="1"/>
      <c r="W54854" s="1"/>
      <c r="X54854" s="1"/>
    </row>
    <row r="54855" spans="1:24" x14ac:dyDescent="0.35">
      <c r="A54855">
        <v>53933</v>
      </c>
      <c r="B54855" s="1" t="s">
        <v>231041</v>
      </c>
      <c r="C54855" s="1" t="s">
        <v>25</v>
      </c>
      <c r="D54855" s="1" t="s">
        <v>231045</v>
      </c>
      <c r="E54855">
        <v>226000</v>
      </c>
      <c r="F54855" s="1" t="s">
        <v>231046</v>
      </c>
      <c r="G54855" s="1" t="s">
        <v>28</v>
      </c>
      <c r="H54855" s="1" t="s">
        <v>94</v>
      </c>
      <c r="I54855" s="1"/>
      <c r="K54855" s="1"/>
      <c r="S54855" s="2">
        <v>42625</v>
      </c>
      <c r="T54855" s="1" t="s">
        <v>2190</v>
      </c>
      <c r="U54855" s="1" t="s">
        <v>231047</v>
      </c>
      <c r="V54855" s="1"/>
      <c r="W54855" s="1"/>
      <c r="X54855" s="1"/>
    </row>
    <row r="54856" spans="1:24" x14ac:dyDescent="0.35">
      <c r="A54856">
        <v>55461</v>
      </c>
      <c r="B54856" s="1" t="s">
        <v>231048</v>
      </c>
      <c r="C54856" s="1" t="s">
        <v>25</v>
      </c>
      <c r="D54856" s="1" t="s">
        <v>231049</v>
      </c>
      <c r="E54856">
        <v>185400</v>
      </c>
      <c r="F54856" s="1" t="s">
        <v>231050</v>
      </c>
      <c r="G54856" s="1" t="s">
        <v>28</v>
      </c>
      <c r="H54856" s="1" t="s">
        <v>94</v>
      </c>
      <c r="I54856" s="1"/>
      <c r="K54856" s="1"/>
      <c r="S54856" s="2">
        <v>42661</v>
      </c>
      <c r="T54856" s="1" t="s">
        <v>2190</v>
      </c>
      <c r="U54856" s="1" t="s">
        <v>231051</v>
      </c>
      <c r="V54856" s="1"/>
      <c r="W54856" s="1"/>
      <c r="X54856" s="1"/>
    </row>
    <row r="54857" spans="1:24" x14ac:dyDescent="0.35">
      <c r="A54857">
        <v>23405</v>
      </c>
      <c r="B54857" s="1" t="s">
        <v>231052</v>
      </c>
      <c r="C54857" s="1" t="s">
        <v>25</v>
      </c>
      <c r="D54857" s="1" t="s">
        <v>231053</v>
      </c>
      <c r="E54857">
        <v>189900</v>
      </c>
      <c r="F54857" s="1" t="s">
        <v>231054</v>
      </c>
      <c r="G54857" s="1" t="s">
        <v>28</v>
      </c>
      <c r="H54857" s="1" t="s">
        <v>94</v>
      </c>
      <c r="I54857" s="1"/>
      <c r="K54857" s="1"/>
      <c r="S54857" s="2">
        <v>41957</v>
      </c>
      <c r="T54857" s="1" t="s">
        <v>2190</v>
      </c>
      <c r="U54857" s="1" t="s">
        <v>231055</v>
      </c>
      <c r="V54857" s="1"/>
      <c r="W54857" s="1"/>
      <c r="X54857" s="1"/>
    </row>
    <row r="54858" spans="1:24" x14ac:dyDescent="0.35">
      <c r="A54858">
        <v>34037</v>
      </c>
      <c r="B54858" s="1" t="s">
        <v>231056</v>
      </c>
      <c r="C54858" s="1" t="s">
        <v>25</v>
      </c>
      <c r="D54858" s="1" t="s">
        <v>231057</v>
      </c>
      <c r="E54858">
        <v>222000</v>
      </c>
      <c r="F54858" s="1" t="s">
        <v>231058</v>
      </c>
      <c r="G54858" s="1" t="s">
        <v>28</v>
      </c>
      <c r="H54858" s="1" t="s">
        <v>94</v>
      </c>
      <c r="I54858" s="1"/>
      <c r="K54858" s="1"/>
      <c r="S54858" s="2">
        <v>42192</v>
      </c>
      <c r="T54858" s="1" t="s">
        <v>2190</v>
      </c>
      <c r="U54858" s="1" t="s">
        <v>231059</v>
      </c>
      <c r="V54858" s="1"/>
      <c r="W54858" s="1"/>
      <c r="X54858" s="1"/>
    </row>
    <row r="54859" spans="1:24" x14ac:dyDescent="0.35">
      <c r="A54859">
        <v>38965</v>
      </c>
      <c r="B54859" s="1" t="s">
        <v>231060</v>
      </c>
      <c r="C54859" s="1" t="s">
        <v>25</v>
      </c>
      <c r="D54859" s="1" t="s">
        <v>231061</v>
      </c>
      <c r="E54859">
        <v>212100</v>
      </c>
      <c r="F54859" s="1" t="s">
        <v>231062</v>
      </c>
      <c r="G54859" s="1" t="s">
        <v>28</v>
      </c>
      <c r="H54859" s="1" t="s">
        <v>94</v>
      </c>
      <c r="I54859" s="1"/>
      <c r="K54859" s="1"/>
      <c r="S54859" s="2">
        <v>42290</v>
      </c>
      <c r="T54859" s="1" t="s">
        <v>2190</v>
      </c>
      <c r="U54859" s="1" t="s">
        <v>231063</v>
      </c>
      <c r="V54859" s="1"/>
      <c r="W54859" s="1"/>
      <c r="X54859" s="1"/>
    </row>
    <row r="54860" spans="1:24" x14ac:dyDescent="0.35">
      <c r="A54860">
        <v>46215</v>
      </c>
      <c r="B54860" s="1" t="s">
        <v>231064</v>
      </c>
      <c r="C54860" s="1" t="s">
        <v>25</v>
      </c>
      <c r="D54860" s="1" t="s">
        <v>231065</v>
      </c>
      <c r="E54860">
        <v>236500</v>
      </c>
      <c r="F54860" s="1" t="s">
        <v>231066</v>
      </c>
      <c r="G54860" s="1" t="s">
        <v>28</v>
      </c>
      <c r="H54860" s="1" t="s">
        <v>94</v>
      </c>
      <c r="I54860" s="1"/>
      <c r="K54860" s="1"/>
      <c r="S54860" s="2">
        <v>42468</v>
      </c>
      <c r="T54860" s="1" t="s">
        <v>2190</v>
      </c>
      <c r="U54860" s="1" t="s">
        <v>231067</v>
      </c>
      <c r="V54860" s="1"/>
      <c r="W54860" s="1"/>
      <c r="X54860" s="1"/>
    </row>
    <row r="54861" spans="1:24" x14ac:dyDescent="0.35">
      <c r="A54861">
        <v>28885</v>
      </c>
      <c r="B54861" s="1" t="s">
        <v>231068</v>
      </c>
      <c r="C54861" s="1" t="s">
        <v>25</v>
      </c>
      <c r="D54861" s="1" t="s">
        <v>231069</v>
      </c>
      <c r="E54861">
        <v>233000</v>
      </c>
      <c r="F54861" s="1" t="s">
        <v>231070</v>
      </c>
      <c r="G54861" s="1" t="s">
        <v>28</v>
      </c>
      <c r="H54861" s="1" t="s">
        <v>94</v>
      </c>
      <c r="I54861" s="1"/>
      <c r="K54861" s="1"/>
      <c r="S54861" s="2">
        <v>42124</v>
      </c>
      <c r="T54861" s="1" t="s">
        <v>2190</v>
      </c>
      <c r="U54861" s="1" t="s">
        <v>231071</v>
      </c>
      <c r="V54861" s="1"/>
      <c r="W54861" s="1"/>
      <c r="X54861" s="1"/>
    </row>
    <row r="54862" spans="1:24" x14ac:dyDescent="0.35">
      <c r="A54862">
        <v>17705</v>
      </c>
      <c r="B54862" s="1" t="s">
        <v>231072</v>
      </c>
      <c r="C54862" s="1" t="s">
        <v>25</v>
      </c>
      <c r="D54862" s="1" t="s">
        <v>231073</v>
      </c>
      <c r="E54862">
        <v>237000</v>
      </c>
      <c r="F54862" s="1" t="s">
        <v>231074</v>
      </c>
      <c r="G54862" s="1" t="s">
        <v>28</v>
      </c>
      <c r="H54862" s="1" t="s">
        <v>94</v>
      </c>
      <c r="I54862" s="1"/>
      <c r="K54862" s="1"/>
      <c r="S54862" s="2">
        <v>41830</v>
      </c>
      <c r="T54862" s="1" t="s">
        <v>2190</v>
      </c>
      <c r="U54862" s="1" t="s">
        <v>231075</v>
      </c>
      <c r="V54862" s="1"/>
      <c r="W54862" s="1"/>
      <c r="X54862" s="1"/>
    </row>
    <row r="54863" spans="1:24" x14ac:dyDescent="0.35">
      <c r="A54863">
        <v>15064</v>
      </c>
      <c r="B54863" s="1" t="s">
        <v>231076</v>
      </c>
      <c r="C54863" s="1" t="s">
        <v>25</v>
      </c>
      <c r="D54863" s="1" t="s">
        <v>231077</v>
      </c>
      <c r="E54863">
        <v>373000</v>
      </c>
      <c r="F54863" s="1" t="s">
        <v>231078</v>
      </c>
      <c r="G54863" s="1" t="s">
        <v>28</v>
      </c>
      <c r="H54863" s="1" t="s">
        <v>231079</v>
      </c>
      <c r="I54863" s="1" t="s">
        <v>231080</v>
      </c>
      <c r="J54863">
        <v>0.48</v>
      </c>
      <c r="K54863" s="1" t="s">
        <v>31</v>
      </c>
      <c r="L54863">
        <v>61000</v>
      </c>
      <c r="M54863">
        <v>252500</v>
      </c>
      <c r="N54863">
        <v>313500</v>
      </c>
      <c r="O54863">
        <v>2002</v>
      </c>
      <c r="P54863">
        <v>3</v>
      </c>
      <c r="Q54863">
        <v>2</v>
      </c>
      <c r="R54863">
        <v>0</v>
      </c>
      <c r="S54863" s="2">
        <v>41774</v>
      </c>
      <c r="T54863" s="1" t="s">
        <v>30452</v>
      </c>
      <c r="U54863" s="1" t="s">
        <v>231081</v>
      </c>
      <c r="V54863" s="1" t="s">
        <v>231081</v>
      </c>
      <c r="W54863" s="1" t="s">
        <v>30452</v>
      </c>
      <c r="X54863" s="1" t="s">
        <v>34</v>
      </c>
    </row>
    <row r="54864" spans="1:24" x14ac:dyDescent="0.35">
      <c r="A54864">
        <v>27600</v>
      </c>
      <c r="B54864" s="1" t="s">
        <v>231082</v>
      </c>
      <c r="C54864" s="1" t="s">
        <v>25</v>
      </c>
      <c r="D54864" s="1" t="s">
        <v>231083</v>
      </c>
      <c r="E54864">
        <v>392000</v>
      </c>
      <c r="F54864" s="1" t="s">
        <v>231084</v>
      </c>
      <c r="G54864" s="1" t="s">
        <v>28</v>
      </c>
      <c r="H54864" s="1" t="s">
        <v>231085</v>
      </c>
      <c r="I54864" s="1" t="s">
        <v>231086</v>
      </c>
      <c r="J54864">
        <v>0.48</v>
      </c>
      <c r="K54864" s="1" t="s">
        <v>31</v>
      </c>
      <c r="L54864">
        <v>61000</v>
      </c>
      <c r="M54864">
        <v>311000</v>
      </c>
      <c r="N54864">
        <v>372000</v>
      </c>
      <c r="O54864">
        <v>2001</v>
      </c>
      <c r="P54864">
        <v>4</v>
      </c>
      <c r="Q54864">
        <v>2</v>
      </c>
      <c r="R54864">
        <v>1</v>
      </c>
      <c r="S54864" s="2">
        <v>42065</v>
      </c>
      <c r="T54864" s="1" t="s">
        <v>30452</v>
      </c>
      <c r="U54864" s="1" t="s">
        <v>231087</v>
      </c>
      <c r="V54864" s="1" t="s">
        <v>231087</v>
      </c>
      <c r="W54864" s="1" t="s">
        <v>30452</v>
      </c>
      <c r="X54864" s="1" t="s">
        <v>34</v>
      </c>
    </row>
    <row r="54865" spans="1:24" x14ac:dyDescent="0.35">
      <c r="A54865">
        <v>53934</v>
      </c>
      <c r="B54865" s="1" t="s">
        <v>231088</v>
      </c>
      <c r="C54865" s="1" t="s">
        <v>25</v>
      </c>
      <c r="D54865" s="1" t="s">
        <v>231089</v>
      </c>
      <c r="E54865">
        <v>439000</v>
      </c>
      <c r="F54865" s="1" t="s">
        <v>231090</v>
      </c>
      <c r="G54865" s="1" t="s">
        <v>28</v>
      </c>
      <c r="H54865" s="1" t="s">
        <v>94</v>
      </c>
      <c r="I54865" s="1"/>
      <c r="K54865" s="1"/>
      <c r="S54865" s="2">
        <v>42621</v>
      </c>
      <c r="T54865" s="1" t="s">
        <v>30452</v>
      </c>
      <c r="U54865" s="1" t="s">
        <v>231091</v>
      </c>
      <c r="V54865" s="1"/>
      <c r="W54865" s="1"/>
      <c r="X54865" s="1"/>
    </row>
    <row r="54866" spans="1:24" x14ac:dyDescent="0.35">
      <c r="A54866">
        <v>24485</v>
      </c>
      <c r="B54866" s="1" t="s">
        <v>231092</v>
      </c>
      <c r="C54866" s="1" t="s">
        <v>25</v>
      </c>
      <c r="D54866" s="1" t="s">
        <v>231093</v>
      </c>
      <c r="E54866">
        <v>377500</v>
      </c>
      <c r="F54866" s="1" t="s">
        <v>231094</v>
      </c>
      <c r="G54866" s="1" t="s">
        <v>28</v>
      </c>
      <c r="H54866" s="1" t="s">
        <v>94</v>
      </c>
      <c r="I54866" s="1"/>
      <c r="K54866" s="1"/>
      <c r="S54866" s="2">
        <v>41992</v>
      </c>
      <c r="T54866" s="1" t="s">
        <v>30452</v>
      </c>
      <c r="U54866" s="1" t="s">
        <v>231095</v>
      </c>
      <c r="V54866" s="1"/>
      <c r="W54866" s="1"/>
      <c r="X54866" s="1"/>
    </row>
    <row r="54867" spans="1:24" x14ac:dyDescent="0.35">
      <c r="A54867">
        <v>3888</v>
      </c>
      <c r="B54867" s="1" t="s">
        <v>231096</v>
      </c>
      <c r="C54867" s="1" t="s">
        <v>25</v>
      </c>
      <c r="D54867" s="1" t="s">
        <v>231097</v>
      </c>
      <c r="E54867">
        <v>345000</v>
      </c>
      <c r="F54867" s="1" t="s">
        <v>231098</v>
      </c>
      <c r="G54867" s="1" t="s">
        <v>28</v>
      </c>
      <c r="H54867" s="1" t="s">
        <v>94</v>
      </c>
      <c r="I54867" s="1"/>
      <c r="K54867" s="1"/>
      <c r="S54867" s="2">
        <v>41432</v>
      </c>
      <c r="T54867" s="1" t="s">
        <v>30452</v>
      </c>
      <c r="U54867" s="1" t="s">
        <v>231099</v>
      </c>
      <c r="V54867" s="1"/>
      <c r="W54867" s="1"/>
      <c r="X54867" s="1"/>
    </row>
    <row r="54868" spans="1:24" x14ac:dyDescent="0.35">
      <c r="A54868">
        <v>11418</v>
      </c>
      <c r="B54868" s="1" t="s">
        <v>231100</v>
      </c>
      <c r="C54868" s="1" t="s">
        <v>25</v>
      </c>
      <c r="D54868" s="1" t="s">
        <v>231101</v>
      </c>
      <c r="E54868">
        <v>373500</v>
      </c>
      <c r="F54868" s="1" t="s">
        <v>231102</v>
      </c>
      <c r="G54868" s="1" t="s">
        <v>28</v>
      </c>
      <c r="H54868" s="1" t="s">
        <v>94</v>
      </c>
      <c r="I54868" s="1"/>
      <c r="K54868" s="1"/>
      <c r="S54868" s="2">
        <v>41654</v>
      </c>
      <c r="T54868" s="1" t="s">
        <v>30452</v>
      </c>
      <c r="U54868" s="1" t="s">
        <v>231103</v>
      </c>
      <c r="V54868" s="1"/>
      <c r="W54868" s="1"/>
      <c r="X54868" s="1"/>
    </row>
    <row r="54869" spans="1:24" x14ac:dyDescent="0.35">
      <c r="A54869">
        <v>12889</v>
      </c>
      <c r="B54869" s="1" t="s">
        <v>231104</v>
      </c>
      <c r="C54869" s="1" t="s">
        <v>25</v>
      </c>
      <c r="D54869" s="1" t="s">
        <v>231105</v>
      </c>
      <c r="E54869">
        <v>369000</v>
      </c>
      <c r="F54869" s="1" t="s">
        <v>231106</v>
      </c>
      <c r="G54869" s="1" t="s">
        <v>28</v>
      </c>
      <c r="H54869" s="1" t="s">
        <v>94</v>
      </c>
      <c r="I54869" s="1"/>
      <c r="K54869" s="1"/>
      <c r="S54869" s="2">
        <v>41729</v>
      </c>
      <c r="T54869" s="1" t="s">
        <v>30452</v>
      </c>
      <c r="U54869" s="1" t="s">
        <v>231107</v>
      </c>
      <c r="V54869" s="1"/>
      <c r="W54869" s="1"/>
      <c r="X54869" s="1"/>
    </row>
    <row r="54870" spans="1:24" x14ac:dyDescent="0.35">
      <c r="A54870">
        <v>32224</v>
      </c>
      <c r="B54870" s="1" t="s">
        <v>231108</v>
      </c>
      <c r="C54870" s="1" t="s">
        <v>25</v>
      </c>
      <c r="D54870" s="1" t="s">
        <v>231109</v>
      </c>
      <c r="E54870">
        <v>360000</v>
      </c>
      <c r="F54870" s="1" t="s">
        <v>231110</v>
      </c>
      <c r="G54870" s="1" t="s">
        <v>28</v>
      </c>
      <c r="H54870" s="1" t="s">
        <v>94</v>
      </c>
      <c r="I54870" s="1"/>
      <c r="K54870" s="1"/>
      <c r="S54870" s="2">
        <v>42185</v>
      </c>
      <c r="T54870" s="1" t="s">
        <v>30452</v>
      </c>
      <c r="U54870" s="1" t="s">
        <v>231111</v>
      </c>
      <c r="V54870" s="1"/>
      <c r="W54870" s="1"/>
      <c r="X54870" s="1"/>
    </row>
    <row r="54871" spans="1:24" x14ac:dyDescent="0.35">
      <c r="A54871">
        <v>53935</v>
      </c>
      <c r="B54871" s="1" t="s">
        <v>231112</v>
      </c>
      <c r="C54871" s="1" t="s">
        <v>25</v>
      </c>
      <c r="D54871" s="1" t="s">
        <v>231113</v>
      </c>
      <c r="E54871">
        <v>372000</v>
      </c>
      <c r="F54871" s="1" t="s">
        <v>231114</v>
      </c>
      <c r="G54871" s="1" t="s">
        <v>28</v>
      </c>
      <c r="H54871" s="1" t="s">
        <v>94</v>
      </c>
      <c r="I54871" s="1"/>
      <c r="K54871" s="1"/>
      <c r="S54871" s="2">
        <v>42621</v>
      </c>
      <c r="T54871" s="1" t="s">
        <v>30452</v>
      </c>
      <c r="U54871" s="1" t="s">
        <v>231115</v>
      </c>
      <c r="V54871" s="1"/>
      <c r="W54871" s="1"/>
      <c r="X54871" s="1"/>
    </row>
    <row r="54872" spans="1:24" x14ac:dyDescent="0.35">
      <c r="A54872">
        <v>37418</v>
      </c>
      <c r="B54872" s="1" t="s">
        <v>231116</v>
      </c>
      <c r="C54872" s="1" t="s">
        <v>25</v>
      </c>
      <c r="D54872" s="1" t="s">
        <v>231117</v>
      </c>
      <c r="E54872">
        <v>380000</v>
      </c>
      <c r="F54872" s="1" t="s">
        <v>231118</v>
      </c>
      <c r="G54872" s="1" t="s">
        <v>28</v>
      </c>
      <c r="H54872" s="1" t="s">
        <v>94</v>
      </c>
      <c r="I54872" s="1"/>
      <c r="K54872" s="1"/>
      <c r="S54872" s="2">
        <v>42268</v>
      </c>
      <c r="T54872" s="1" t="s">
        <v>30452</v>
      </c>
      <c r="U54872" s="1" t="s">
        <v>231119</v>
      </c>
      <c r="V54872" s="1"/>
      <c r="W54872" s="1"/>
      <c r="X54872" s="1"/>
    </row>
    <row r="54873" spans="1:24" x14ac:dyDescent="0.35">
      <c r="A54873">
        <v>55462</v>
      </c>
      <c r="B54873" s="1" t="s">
        <v>231116</v>
      </c>
      <c r="C54873" s="1" t="s">
        <v>25</v>
      </c>
      <c r="D54873" s="1" t="s">
        <v>231120</v>
      </c>
      <c r="E54873">
        <v>430000</v>
      </c>
      <c r="F54873" s="1" t="s">
        <v>231121</v>
      </c>
      <c r="G54873" s="1" t="s">
        <v>28</v>
      </c>
      <c r="H54873" s="1" t="s">
        <v>94</v>
      </c>
      <c r="I54873" s="1"/>
      <c r="K54873" s="1"/>
      <c r="S54873" s="2">
        <v>42657</v>
      </c>
      <c r="T54873" s="1" t="s">
        <v>30452</v>
      </c>
      <c r="U54873" s="1" t="s">
        <v>231122</v>
      </c>
      <c r="V54873" s="1"/>
      <c r="W54873" s="1"/>
      <c r="X54873" s="1"/>
    </row>
    <row r="54874" spans="1:24" x14ac:dyDescent="0.35">
      <c r="A54874">
        <v>32225</v>
      </c>
      <c r="B54874" s="1" t="s">
        <v>231123</v>
      </c>
      <c r="C54874" s="1" t="s">
        <v>25</v>
      </c>
      <c r="D54874" s="1" t="s">
        <v>231124</v>
      </c>
      <c r="E54874">
        <v>400000</v>
      </c>
      <c r="F54874" s="1" t="s">
        <v>231125</v>
      </c>
      <c r="G54874" s="1" t="s">
        <v>28</v>
      </c>
      <c r="H54874" s="1" t="s">
        <v>94</v>
      </c>
      <c r="I54874" s="1"/>
      <c r="K54874" s="1"/>
      <c r="S54874" s="2">
        <v>42163</v>
      </c>
      <c r="T54874" s="1" t="s">
        <v>30452</v>
      </c>
      <c r="U54874" s="1" t="s">
        <v>231126</v>
      </c>
      <c r="V54874" s="1"/>
      <c r="W54874" s="1"/>
      <c r="X54874" s="1"/>
    </row>
    <row r="54875" spans="1:24" x14ac:dyDescent="0.35">
      <c r="A54875">
        <v>11419</v>
      </c>
      <c r="B54875" s="1" t="s">
        <v>231127</v>
      </c>
      <c r="C54875" s="1" t="s">
        <v>25</v>
      </c>
      <c r="D54875" s="1" t="s">
        <v>231128</v>
      </c>
      <c r="E54875">
        <v>557991</v>
      </c>
      <c r="F54875" s="1" t="s">
        <v>231129</v>
      </c>
      <c r="G54875" s="1" t="s">
        <v>28</v>
      </c>
      <c r="H54875" s="1" t="s">
        <v>94</v>
      </c>
      <c r="I54875" s="1"/>
      <c r="K54875" s="1"/>
      <c r="S54875" s="2">
        <v>41670</v>
      </c>
      <c r="T54875" s="1" t="s">
        <v>2190</v>
      </c>
      <c r="U54875" s="1" t="s">
        <v>231130</v>
      </c>
      <c r="V54875" s="1"/>
      <c r="W54875" s="1"/>
      <c r="X54875" s="1"/>
    </row>
    <row r="54876" spans="1:24" x14ac:dyDescent="0.35">
      <c r="A54876">
        <v>49722</v>
      </c>
      <c r="B54876" s="1" t="s">
        <v>231131</v>
      </c>
      <c r="C54876" s="1" t="s">
        <v>25</v>
      </c>
      <c r="D54876" s="1" t="s">
        <v>231132</v>
      </c>
      <c r="E54876">
        <v>320000</v>
      </c>
      <c r="F54876" s="1" t="s">
        <v>231133</v>
      </c>
      <c r="G54876" s="1" t="s">
        <v>28</v>
      </c>
      <c r="H54876" s="1" t="s">
        <v>94</v>
      </c>
      <c r="I54876" s="1"/>
      <c r="K54876" s="1"/>
      <c r="S54876" s="2">
        <v>42549</v>
      </c>
      <c r="T54876" s="1" t="s">
        <v>30452</v>
      </c>
      <c r="U54876" s="1" t="s">
        <v>231134</v>
      </c>
      <c r="V54876" s="1"/>
      <c r="W54876" s="1"/>
      <c r="X54876" s="1"/>
    </row>
    <row r="54877" spans="1:24" x14ac:dyDescent="0.35">
      <c r="A54877">
        <v>46216</v>
      </c>
      <c r="B54877" s="1" t="s">
        <v>231135</v>
      </c>
      <c r="C54877" s="1" t="s">
        <v>25</v>
      </c>
      <c r="D54877" s="1" t="s">
        <v>231136</v>
      </c>
      <c r="E54877">
        <v>316000</v>
      </c>
      <c r="F54877" s="1" t="s">
        <v>231137</v>
      </c>
      <c r="G54877" s="1" t="s">
        <v>28</v>
      </c>
      <c r="H54877" s="1" t="s">
        <v>94</v>
      </c>
      <c r="I54877" s="1"/>
      <c r="K54877" s="1"/>
      <c r="S54877" s="2">
        <v>42482</v>
      </c>
      <c r="T54877" s="1" t="s">
        <v>30452</v>
      </c>
      <c r="U54877" s="1" t="s">
        <v>231138</v>
      </c>
      <c r="V54877" s="1"/>
      <c r="W54877" s="1"/>
      <c r="X54877" s="1"/>
    </row>
    <row r="54878" spans="1:24" x14ac:dyDescent="0.35">
      <c r="A54878">
        <v>3889</v>
      </c>
      <c r="B54878" s="1" t="s">
        <v>231139</v>
      </c>
      <c r="C54878" s="1" t="s">
        <v>25</v>
      </c>
      <c r="D54878" s="1" t="s">
        <v>231140</v>
      </c>
      <c r="E54878">
        <v>350000</v>
      </c>
      <c r="F54878" s="1" t="s">
        <v>231141</v>
      </c>
      <c r="G54878" s="1" t="s">
        <v>28</v>
      </c>
      <c r="H54878" s="1" t="s">
        <v>94</v>
      </c>
      <c r="I54878" s="1"/>
      <c r="K54878" s="1"/>
      <c r="S54878" s="2">
        <v>41431</v>
      </c>
      <c r="T54878" s="1" t="s">
        <v>30452</v>
      </c>
      <c r="U54878" s="1" t="s">
        <v>231142</v>
      </c>
      <c r="V54878" s="1"/>
      <c r="W54878" s="1"/>
      <c r="X54878" s="1"/>
    </row>
    <row r="54879" spans="1:24" x14ac:dyDescent="0.35">
      <c r="A54879">
        <v>6457</v>
      </c>
      <c r="B54879" s="1" t="s">
        <v>231143</v>
      </c>
      <c r="C54879" s="1" t="s">
        <v>25</v>
      </c>
      <c r="D54879" s="1" t="s">
        <v>231144</v>
      </c>
      <c r="E54879">
        <v>360000</v>
      </c>
      <c r="F54879" s="1" t="s">
        <v>231145</v>
      </c>
      <c r="G54879" s="1" t="s">
        <v>28</v>
      </c>
      <c r="H54879" s="1" t="s">
        <v>94</v>
      </c>
      <c r="I54879" s="1"/>
      <c r="K54879" s="1"/>
      <c r="S54879" s="2">
        <v>41487</v>
      </c>
      <c r="T54879" s="1" t="s">
        <v>30452</v>
      </c>
      <c r="U54879" s="1" t="s">
        <v>231146</v>
      </c>
      <c r="V54879" s="1"/>
      <c r="W54879" s="1"/>
      <c r="X54879" s="1"/>
    </row>
    <row r="54880" spans="1:24" x14ac:dyDescent="0.35">
      <c r="A54880">
        <v>16187</v>
      </c>
      <c r="B54880" s="1" t="s">
        <v>231147</v>
      </c>
      <c r="C54880" s="1" t="s">
        <v>25</v>
      </c>
      <c r="D54880" s="1" t="s">
        <v>231148</v>
      </c>
      <c r="E54880">
        <v>295000</v>
      </c>
      <c r="F54880" s="1" t="s">
        <v>231149</v>
      </c>
      <c r="G54880" s="1" t="s">
        <v>28</v>
      </c>
      <c r="H54880" s="1" t="s">
        <v>94</v>
      </c>
      <c r="I54880" s="1"/>
      <c r="K54880" s="1"/>
      <c r="S54880" s="2">
        <v>41803</v>
      </c>
      <c r="T54880" s="1" t="s">
        <v>30452</v>
      </c>
      <c r="U54880" s="1" t="s">
        <v>231150</v>
      </c>
      <c r="V54880" s="1"/>
      <c r="W54880" s="1"/>
      <c r="X54880" s="1"/>
    </row>
    <row r="54881" spans="1:24" x14ac:dyDescent="0.35">
      <c r="A54881">
        <v>28886</v>
      </c>
      <c r="B54881" s="1" t="s">
        <v>231151</v>
      </c>
      <c r="C54881" s="1" t="s">
        <v>25</v>
      </c>
      <c r="D54881" s="1" t="s">
        <v>231152</v>
      </c>
      <c r="E54881">
        <v>350000</v>
      </c>
      <c r="F54881" s="1" t="s">
        <v>231153</v>
      </c>
      <c r="G54881" s="1" t="s">
        <v>28</v>
      </c>
      <c r="H54881" s="1" t="s">
        <v>94</v>
      </c>
      <c r="I54881" s="1"/>
      <c r="K54881" s="1"/>
      <c r="S54881" s="2">
        <v>42124</v>
      </c>
      <c r="T54881" s="1" t="s">
        <v>30452</v>
      </c>
      <c r="U54881" s="1" t="s">
        <v>231154</v>
      </c>
      <c r="V54881" s="1"/>
      <c r="W54881" s="1"/>
      <c r="X54881" s="1"/>
    </row>
    <row r="54882" spans="1:24" x14ac:dyDescent="0.35">
      <c r="A54882">
        <v>9433</v>
      </c>
      <c r="B54882" s="1" t="s">
        <v>231155</v>
      </c>
      <c r="C54882" s="1" t="s">
        <v>25</v>
      </c>
      <c r="D54882" s="1" t="s">
        <v>231156</v>
      </c>
      <c r="E54882">
        <v>325500</v>
      </c>
      <c r="F54882" s="1" t="s">
        <v>231157</v>
      </c>
      <c r="G54882" s="1" t="s">
        <v>28</v>
      </c>
      <c r="H54882" s="1" t="s">
        <v>94</v>
      </c>
      <c r="I54882" s="1"/>
      <c r="K54882" s="1"/>
      <c r="S54882" s="2">
        <v>41579</v>
      </c>
      <c r="T54882" s="1" t="s">
        <v>30452</v>
      </c>
      <c r="U54882" s="1" t="s">
        <v>231158</v>
      </c>
      <c r="V54882" s="1"/>
      <c r="W54882" s="1"/>
      <c r="X54882" s="1"/>
    </row>
    <row r="54883" spans="1:24" x14ac:dyDescent="0.35">
      <c r="A54883">
        <v>25791</v>
      </c>
      <c r="B54883" s="1" t="s">
        <v>231155</v>
      </c>
      <c r="C54883" s="1" t="s">
        <v>25</v>
      </c>
      <c r="D54883" s="1" t="s">
        <v>231156</v>
      </c>
      <c r="E54883">
        <v>335000</v>
      </c>
      <c r="F54883" s="1" t="s">
        <v>231159</v>
      </c>
      <c r="G54883" s="1" t="s">
        <v>28</v>
      </c>
      <c r="H54883" s="1" t="s">
        <v>94</v>
      </c>
      <c r="I54883" s="1"/>
      <c r="K54883" s="1"/>
      <c r="S54883" s="2">
        <v>42020</v>
      </c>
      <c r="T54883" s="1" t="s">
        <v>30452</v>
      </c>
      <c r="U54883" s="1" t="s">
        <v>231158</v>
      </c>
      <c r="V54883" s="1"/>
      <c r="W54883" s="1"/>
      <c r="X54883" s="1"/>
    </row>
    <row r="54884" spans="1:24" x14ac:dyDescent="0.35">
      <c r="A54884">
        <v>7598</v>
      </c>
      <c r="B54884" s="1" t="s">
        <v>231160</v>
      </c>
      <c r="C54884" s="1" t="s">
        <v>25</v>
      </c>
      <c r="D54884" s="1" t="s">
        <v>231161</v>
      </c>
      <c r="E54884">
        <v>370000</v>
      </c>
      <c r="F54884" s="1" t="s">
        <v>231162</v>
      </c>
      <c r="G54884" s="1" t="s">
        <v>28</v>
      </c>
      <c r="H54884" s="1" t="s">
        <v>94</v>
      </c>
      <c r="I54884" s="1"/>
      <c r="K54884" s="1"/>
      <c r="S54884" s="2">
        <v>41547</v>
      </c>
      <c r="T54884" s="1" t="s">
        <v>30452</v>
      </c>
      <c r="U54884" s="1" t="s">
        <v>231163</v>
      </c>
      <c r="V54884" s="1"/>
      <c r="W54884" s="1"/>
      <c r="X54884" s="1"/>
    </row>
    <row r="54885" spans="1:24" x14ac:dyDescent="0.35">
      <c r="A54885">
        <v>46217</v>
      </c>
      <c r="B54885" s="1" t="s">
        <v>231164</v>
      </c>
      <c r="C54885" s="1" t="s">
        <v>25</v>
      </c>
      <c r="D54885" s="1" t="s">
        <v>231165</v>
      </c>
      <c r="E54885">
        <v>355000</v>
      </c>
      <c r="F54885" s="1" t="s">
        <v>231166</v>
      </c>
      <c r="G54885" s="1" t="s">
        <v>28</v>
      </c>
      <c r="H54885" s="1" t="s">
        <v>94</v>
      </c>
      <c r="I54885" s="1"/>
      <c r="K54885" s="1"/>
      <c r="S54885" s="2">
        <v>42479</v>
      </c>
      <c r="T54885" s="1" t="s">
        <v>30452</v>
      </c>
      <c r="U54885" s="1" t="s">
        <v>231167</v>
      </c>
      <c r="V54885" s="1"/>
      <c r="W54885" s="1"/>
      <c r="X54885" s="1"/>
    </row>
    <row r="54886" spans="1:24" x14ac:dyDescent="0.35">
      <c r="A54886">
        <v>30305</v>
      </c>
      <c r="B54886" s="1" t="s">
        <v>231168</v>
      </c>
      <c r="C54886" s="1" t="s">
        <v>25</v>
      </c>
      <c r="D54886" s="1" t="s">
        <v>231169</v>
      </c>
      <c r="E54886">
        <v>359900</v>
      </c>
      <c r="F54886" s="1" t="s">
        <v>231170</v>
      </c>
      <c r="G54886" s="1" t="s">
        <v>28</v>
      </c>
      <c r="H54886" s="1" t="s">
        <v>94</v>
      </c>
      <c r="I54886" s="1"/>
      <c r="K54886" s="1"/>
      <c r="S54886" s="2">
        <v>42151</v>
      </c>
      <c r="T54886" s="1" t="s">
        <v>30452</v>
      </c>
      <c r="U54886" s="1" t="s">
        <v>231171</v>
      </c>
      <c r="V54886" s="1"/>
      <c r="W54886" s="1"/>
      <c r="X54886" s="1"/>
    </row>
    <row r="54887" spans="1:24" x14ac:dyDescent="0.35">
      <c r="A54887">
        <v>35793</v>
      </c>
      <c r="B54887" s="1" t="s">
        <v>231172</v>
      </c>
      <c r="C54887" s="1" t="s">
        <v>25</v>
      </c>
      <c r="D54887" s="1" t="s">
        <v>231173</v>
      </c>
      <c r="E54887">
        <v>386000</v>
      </c>
      <c r="F54887" s="1" t="s">
        <v>231174</v>
      </c>
      <c r="G54887" s="1" t="s">
        <v>28</v>
      </c>
      <c r="H54887" s="1" t="s">
        <v>94</v>
      </c>
      <c r="I54887" s="1"/>
      <c r="K54887" s="1"/>
      <c r="S54887" s="2">
        <v>42223</v>
      </c>
      <c r="T54887" s="1" t="s">
        <v>30452</v>
      </c>
      <c r="U54887" s="1" t="s">
        <v>231175</v>
      </c>
      <c r="V54887" s="1"/>
      <c r="W54887" s="1"/>
      <c r="X54887" s="1"/>
    </row>
    <row r="54888" spans="1:24" x14ac:dyDescent="0.35">
      <c r="A54888">
        <v>37419</v>
      </c>
      <c r="B54888" s="1" t="s">
        <v>231176</v>
      </c>
      <c r="C54888" s="1" t="s">
        <v>25</v>
      </c>
      <c r="D54888" s="1" t="s">
        <v>231177</v>
      </c>
      <c r="E54888">
        <v>390000</v>
      </c>
      <c r="F54888" s="1" t="s">
        <v>231178</v>
      </c>
      <c r="G54888" s="1" t="s">
        <v>28</v>
      </c>
      <c r="H54888" s="1" t="s">
        <v>94</v>
      </c>
      <c r="I54888" s="1"/>
      <c r="K54888" s="1"/>
      <c r="S54888" s="2">
        <v>42276</v>
      </c>
      <c r="T54888" s="1" t="s">
        <v>30452</v>
      </c>
      <c r="U54888" s="1" t="s">
        <v>231179</v>
      </c>
      <c r="V54888" s="1"/>
      <c r="W54888" s="1"/>
      <c r="X54888" s="1"/>
    </row>
    <row r="54889" spans="1:24" x14ac:dyDescent="0.35">
      <c r="A54889">
        <v>52604</v>
      </c>
      <c r="B54889" s="1" t="s">
        <v>231180</v>
      </c>
      <c r="C54889" s="1" t="s">
        <v>25</v>
      </c>
      <c r="D54889" s="1" t="s">
        <v>231181</v>
      </c>
      <c r="E54889">
        <v>388000</v>
      </c>
      <c r="F54889" s="1" t="s">
        <v>231182</v>
      </c>
      <c r="G54889" s="1" t="s">
        <v>28</v>
      </c>
      <c r="H54889" s="1" t="s">
        <v>94</v>
      </c>
      <c r="I54889" s="1"/>
      <c r="K54889" s="1"/>
      <c r="S54889" s="2">
        <v>42586</v>
      </c>
      <c r="T54889" s="1" t="s">
        <v>30452</v>
      </c>
      <c r="U54889" s="1" t="s">
        <v>231183</v>
      </c>
      <c r="V54889" s="1"/>
      <c r="W54889" s="1"/>
      <c r="X54889" s="1"/>
    </row>
    <row r="54890" spans="1:24" x14ac:dyDescent="0.35">
      <c r="A54890">
        <v>27601</v>
      </c>
      <c r="B54890" s="1" t="s">
        <v>231184</v>
      </c>
      <c r="C54890" s="1" t="s">
        <v>25</v>
      </c>
      <c r="D54890" s="1" t="s">
        <v>231185</v>
      </c>
      <c r="E54890">
        <v>360000</v>
      </c>
      <c r="F54890" s="1" t="s">
        <v>231186</v>
      </c>
      <c r="G54890" s="1" t="s">
        <v>28</v>
      </c>
      <c r="H54890" s="1" t="s">
        <v>94</v>
      </c>
      <c r="I54890" s="1"/>
      <c r="K54890" s="1"/>
      <c r="S54890" s="2">
        <v>42094</v>
      </c>
      <c r="T54890" s="1" t="s">
        <v>30452</v>
      </c>
      <c r="U54890" s="1" t="s">
        <v>231187</v>
      </c>
      <c r="V54890" s="1"/>
      <c r="W54890" s="1"/>
      <c r="X54890" s="1"/>
    </row>
    <row r="54891" spans="1:24" x14ac:dyDescent="0.35">
      <c r="A54891">
        <v>27602</v>
      </c>
      <c r="B54891" s="1" t="s">
        <v>231188</v>
      </c>
      <c r="C54891" s="1" t="s">
        <v>25</v>
      </c>
      <c r="D54891" s="1" t="s">
        <v>231189</v>
      </c>
      <c r="E54891">
        <v>351000</v>
      </c>
      <c r="F54891" s="1" t="s">
        <v>231190</v>
      </c>
      <c r="G54891" s="1" t="s">
        <v>28</v>
      </c>
      <c r="H54891" s="1" t="s">
        <v>94</v>
      </c>
      <c r="I54891" s="1"/>
      <c r="K54891" s="1"/>
      <c r="S54891" s="2">
        <v>42069</v>
      </c>
      <c r="T54891" s="1" t="s">
        <v>30452</v>
      </c>
      <c r="U54891" s="1" t="s">
        <v>231191</v>
      </c>
      <c r="V54891" s="1"/>
      <c r="W54891" s="1"/>
      <c r="X54891" s="1"/>
    </row>
    <row r="54892" spans="1:24" x14ac:dyDescent="0.35">
      <c r="A54892">
        <v>28887</v>
      </c>
      <c r="B54892" s="1" t="s">
        <v>231192</v>
      </c>
      <c r="C54892" s="1" t="s">
        <v>25</v>
      </c>
      <c r="D54892" s="1" t="s">
        <v>231193</v>
      </c>
      <c r="E54892">
        <v>384500</v>
      </c>
      <c r="F54892" s="1" t="s">
        <v>231194</v>
      </c>
      <c r="G54892" s="1" t="s">
        <v>28</v>
      </c>
      <c r="H54892" s="1" t="s">
        <v>94</v>
      </c>
      <c r="I54892" s="1"/>
      <c r="K54892" s="1"/>
      <c r="S54892" s="2">
        <v>42103</v>
      </c>
      <c r="T54892" s="1" t="s">
        <v>30452</v>
      </c>
      <c r="U54892" s="1" t="s">
        <v>231195</v>
      </c>
      <c r="V54892" s="1"/>
      <c r="W54892" s="1"/>
      <c r="X54892" s="1"/>
    </row>
    <row r="54893" spans="1:24" x14ac:dyDescent="0.35">
      <c r="A54893">
        <v>46218</v>
      </c>
      <c r="B54893" s="1" t="s">
        <v>231196</v>
      </c>
      <c r="C54893" s="1" t="s">
        <v>25</v>
      </c>
      <c r="D54893" s="1" t="s">
        <v>231197</v>
      </c>
      <c r="E54893">
        <v>390000</v>
      </c>
      <c r="F54893" s="1" t="s">
        <v>231198</v>
      </c>
      <c r="G54893" s="1" t="s">
        <v>28</v>
      </c>
      <c r="H54893" s="1" t="s">
        <v>94</v>
      </c>
      <c r="I54893" s="1"/>
      <c r="K54893" s="1"/>
      <c r="S54893" s="2">
        <v>42471</v>
      </c>
      <c r="T54893" s="1" t="s">
        <v>30452</v>
      </c>
      <c r="U54893" s="1" t="s">
        <v>231199</v>
      </c>
      <c r="V54893" s="1"/>
      <c r="W54893" s="1"/>
      <c r="X54893" s="1"/>
    </row>
    <row r="54894" spans="1:24" x14ac:dyDescent="0.35">
      <c r="A54894">
        <v>934</v>
      </c>
      <c r="B54894" s="1" t="s">
        <v>231200</v>
      </c>
      <c r="C54894" s="1" t="s">
        <v>25</v>
      </c>
      <c r="D54894" s="1" t="s">
        <v>231201</v>
      </c>
      <c r="E54894">
        <v>322000</v>
      </c>
      <c r="F54894" s="1" t="s">
        <v>231202</v>
      </c>
      <c r="G54894" s="1" t="s">
        <v>28</v>
      </c>
      <c r="H54894" s="1" t="s">
        <v>94</v>
      </c>
      <c r="I54894" s="1"/>
      <c r="K54894" s="1"/>
      <c r="S54894" s="2">
        <v>41334</v>
      </c>
      <c r="T54894" s="1" t="s">
        <v>30452</v>
      </c>
      <c r="U54894" s="1" t="s">
        <v>231203</v>
      </c>
      <c r="V54894" s="1"/>
      <c r="W54894" s="1"/>
      <c r="X54894" s="1"/>
    </row>
    <row r="54895" spans="1:24" x14ac:dyDescent="0.35">
      <c r="A54895">
        <v>17706</v>
      </c>
      <c r="B54895" s="1" t="s">
        <v>231204</v>
      </c>
      <c r="C54895" s="1" t="s">
        <v>25</v>
      </c>
      <c r="D54895" s="1" t="s">
        <v>231205</v>
      </c>
      <c r="E54895">
        <v>369900</v>
      </c>
      <c r="F54895" s="1" t="s">
        <v>231206</v>
      </c>
      <c r="G54895" s="1" t="s">
        <v>28</v>
      </c>
      <c r="H54895" s="1" t="s">
        <v>94</v>
      </c>
      <c r="I54895" s="1"/>
      <c r="K54895" s="1"/>
      <c r="S54895" s="2">
        <v>41830</v>
      </c>
      <c r="T54895" s="1" t="s">
        <v>30452</v>
      </c>
      <c r="U54895" s="1" t="s">
        <v>231207</v>
      </c>
      <c r="V54895" s="1"/>
      <c r="W54895" s="1"/>
      <c r="X54895" s="1"/>
    </row>
    <row r="54896" spans="1:24" x14ac:dyDescent="0.35">
      <c r="A54896">
        <v>13919</v>
      </c>
      <c r="B54896" s="1" t="s">
        <v>231208</v>
      </c>
      <c r="C54896" s="1" t="s">
        <v>25</v>
      </c>
      <c r="D54896" s="1" t="s">
        <v>231209</v>
      </c>
      <c r="E54896">
        <v>348000</v>
      </c>
      <c r="F54896" s="1" t="s">
        <v>231210</v>
      </c>
      <c r="G54896" s="1" t="s">
        <v>28</v>
      </c>
      <c r="H54896" s="1" t="s">
        <v>94</v>
      </c>
      <c r="I54896" s="1"/>
      <c r="K54896" s="1"/>
      <c r="S54896" s="2">
        <v>41740</v>
      </c>
      <c r="T54896" s="1" t="s">
        <v>30452</v>
      </c>
      <c r="U54896" s="1" t="s">
        <v>231211</v>
      </c>
      <c r="V54896" s="1"/>
      <c r="W54896" s="1"/>
      <c r="X54896" s="1"/>
    </row>
    <row r="54897" spans="1:24" x14ac:dyDescent="0.35">
      <c r="A54897">
        <v>32226</v>
      </c>
      <c r="B54897" s="1" t="s">
        <v>231212</v>
      </c>
      <c r="C54897" s="1" t="s">
        <v>25</v>
      </c>
      <c r="D54897" s="1" t="s">
        <v>231213</v>
      </c>
      <c r="E54897">
        <v>374000</v>
      </c>
      <c r="F54897" s="1" t="s">
        <v>231214</v>
      </c>
      <c r="G54897" s="1" t="s">
        <v>28</v>
      </c>
      <c r="H54897" s="1" t="s">
        <v>94</v>
      </c>
      <c r="I54897" s="1"/>
      <c r="K54897" s="1"/>
      <c r="S54897" s="2">
        <v>42174</v>
      </c>
      <c r="T54897" s="1" t="s">
        <v>30452</v>
      </c>
      <c r="U54897" s="1" t="s">
        <v>231215</v>
      </c>
      <c r="V54897" s="1"/>
      <c r="W54897" s="1"/>
      <c r="X54897" s="1"/>
    </row>
    <row r="54898" spans="1:24" x14ac:dyDescent="0.35">
      <c r="A54898">
        <v>53936</v>
      </c>
      <c r="B54898" s="1" t="s">
        <v>231216</v>
      </c>
      <c r="C54898" s="1" t="s">
        <v>25</v>
      </c>
      <c r="D54898" s="1" t="s">
        <v>231217</v>
      </c>
      <c r="E54898">
        <v>365000</v>
      </c>
      <c r="F54898" s="1" t="s">
        <v>231218</v>
      </c>
      <c r="G54898" s="1" t="s">
        <v>28</v>
      </c>
      <c r="H54898" s="1" t="s">
        <v>94</v>
      </c>
      <c r="I54898" s="1"/>
      <c r="K54898" s="1"/>
      <c r="S54898" s="2">
        <v>42643</v>
      </c>
      <c r="T54898" s="1" t="s">
        <v>30452</v>
      </c>
      <c r="U54898" s="1" t="s">
        <v>231219</v>
      </c>
      <c r="V54898" s="1"/>
      <c r="W54898" s="1"/>
      <c r="X54898" s="1"/>
    </row>
    <row r="54899" spans="1:24" x14ac:dyDescent="0.35">
      <c r="A54899">
        <v>52605</v>
      </c>
      <c r="B54899" s="1" t="s">
        <v>231220</v>
      </c>
      <c r="C54899" s="1" t="s">
        <v>25</v>
      </c>
      <c r="D54899" s="1" t="s">
        <v>231221</v>
      </c>
      <c r="E54899">
        <v>365000</v>
      </c>
      <c r="F54899" s="1" t="s">
        <v>231222</v>
      </c>
      <c r="G54899" s="1" t="s">
        <v>28</v>
      </c>
      <c r="H54899" s="1" t="s">
        <v>94</v>
      </c>
      <c r="I54899" s="1"/>
      <c r="K54899" s="1"/>
      <c r="S54899" s="2">
        <v>42598</v>
      </c>
      <c r="T54899" s="1" t="s">
        <v>30452</v>
      </c>
      <c r="U54899" s="1" t="s">
        <v>231223</v>
      </c>
      <c r="V54899" s="1"/>
      <c r="W54899" s="1"/>
      <c r="X54899" s="1"/>
    </row>
    <row r="54900" spans="1:24" x14ac:dyDescent="0.35">
      <c r="A54900">
        <v>7599</v>
      </c>
      <c r="B54900" s="1" t="s">
        <v>30449</v>
      </c>
      <c r="C54900" s="1" t="s">
        <v>25</v>
      </c>
      <c r="D54900" s="1" t="s">
        <v>30450</v>
      </c>
      <c r="E54900">
        <v>372900</v>
      </c>
      <c r="F54900" s="1" t="s">
        <v>231224</v>
      </c>
      <c r="G54900" s="1" t="s">
        <v>28</v>
      </c>
      <c r="H54900" s="1" t="s">
        <v>94</v>
      </c>
      <c r="I54900" s="1"/>
      <c r="K54900" s="1"/>
      <c r="S54900" s="2">
        <v>41534</v>
      </c>
      <c r="T54900" s="1" t="s">
        <v>30452</v>
      </c>
      <c r="U54900" s="1" t="s">
        <v>30453</v>
      </c>
      <c r="V54900" s="1"/>
      <c r="W54900" s="1"/>
      <c r="X54900" s="1"/>
    </row>
    <row r="54901" spans="1:24" x14ac:dyDescent="0.35">
      <c r="A54901">
        <v>27984</v>
      </c>
      <c r="B54901" s="1" t="s">
        <v>231225</v>
      </c>
      <c r="C54901" s="1" t="s">
        <v>101</v>
      </c>
      <c r="D54901" s="1" t="s">
        <v>221664</v>
      </c>
      <c r="E54901">
        <v>87600</v>
      </c>
      <c r="F54901" s="1" t="s">
        <v>231226</v>
      </c>
      <c r="G54901" s="1" t="s">
        <v>28</v>
      </c>
      <c r="H54901" s="1" t="s">
        <v>94</v>
      </c>
      <c r="I54901" s="1"/>
      <c r="K54901" s="1"/>
      <c r="S54901" s="2">
        <v>42081</v>
      </c>
      <c r="T54901" s="1" t="s">
        <v>2190</v>
      </c>
      <c r="U54901" s="1" t="s">
        <v>221666</v>
      </c>
      <c r="V54901" s="1"/>
      <c r="W54901" s="1"/>
      <c r="X54901" s="1"/>
    </row>
    <row r="54902" spans="1:24" x14ac:dyDescent="0.35">
      <c r="A54902">
        <v>50330</v>
      </c>
      <c r="B54902" s="1" t="s">
        <v>231227</v>
      </c>
      <c r="C54902" s="1" t="s">
        <v>101</v>
      </c>
      <c r="D54902" s="1" t="s">
        <v>221670</v>
      </c>
      <c r="E54902">
        <v>109000</v>
      </c>
      <c r="F54902" s="1" t="s">
        <v>231228</v>
      </c>
      <c r="G54902" s="1" t="s">
        <v>28</v>
      </c>
      <c r="H54902" s="1" t="s">
        <v>94</v>
      </c>
      <c r="I54902" s="1"/>
      <c r="K54902" s="1"/>
      <c r="S54902" s="2">
        <v>42523</v>
      </c>
      <c r="T54902" s="1" t="s">
        <v>2190</v>
      </c>
      <c r="U54902" s="1" t="s">
        <v>221672</v>
      </c>
      <c r="V54902" s="1"/>
      <c r="W54902" s="1"/>
      <c r="X54902" s="1"/>
    </row>
    <row r="54903" spans="1:24" x14ac:dyDescent="0.35">
      <c r="A54903">
        <v>55832</v>
      </c>
      <c r="B54903" s="1" t="s">
        <v>231229</v>
      </c>
      <c r="C54903" s="1" t="s">
        <v>101</v>
      </c>
      <c r="D54903" s="1" t="s">
        <v>221670</v>
      </c>
      <c r="E54903">
        <v>110000</v>
      </c>
      <c r="F54903" s="1" t="s">
        <v>231230</v>
      </c>
      <c r="G54903" s="1" t="s">
        <v>28</v>
      </c>
      <c r="H54903" s="1" t="s">
        <v>94</v>
      </c>
      <c r="I54903" s="1"/>
      <c r="K54903" s="1"/>
      <c r="S54903" s="2">
        <v>42655</v>
      </c>
      <c r="T54903" s="1" t="s">
        <v>2190</v>
      </c>
      <c r="U54903" s="1" t="s">
        <v>221672</v>
      </c>
      <c r="V54903" s="1"/>
      <c r="W54903" s="1"/>
      <c r="X54903" s="1"/>
    </row>
    <row r="54904" spans="1:24" x14ac:dyDescent="0.35">
      <c r="A54904">
        <v>4355</v>
      </c>
      <c r="B54904" s="1" t="s">
        <v>231231</v>
      </c>
      <c r="C54904" s="1" t="s">
        <v>101</v>
      </c>
      <c r="D54904" s="1" t="s">
        <v>221664</v>
      </c>
      <c r="E54904">
        <v>75000</v>
      </c>
      <c r="F54904" s="1" t="s">
        <v>231232</v>
      </c>
      <c r="G54904" s="1" t="s">
        <v>28</v>
      </c>
      <c r="H54904" s="1" t="s">
        <v>94</v>
      </c>
      <c r="I54904" s="1"/>
      <c r="K54904" s="1"/>
      <c r="S54904" s="2">
        <v>41438</v>
      </c>
      <c r="T54904" s="1" t="s">
        <v>2190</v>
      </c>
      <c r="U54904" s="1" t="s">
        <v>221666</v>
      </c>
      <c r="V54904" s="1"/>
      <c r="W54904" s="1"/>
      <c r="X54904" s="1"/>
    </row>
    <row r="54905" spans="1:24" x14ac:dyDescent="0.35">
      <c r="A54905">
        <v>42932</v>
      </c>
      <c r="B54905" s="1" t="s">
        <v>231231</v>
      </c>
      <c r="C54905" s="1" t="s">
        <v>101</v>
      </c>
      <c r="D54905" s="1" t="s">
        <v>221664</v>
      </c>
      <c r="E54905">
        <v>97000</v>
      </c>
      <c r="F54905" s="1" t="s">
        <v>231233</v>
      </c>
      <c r="G54905" s="1" t="s">
        <v>28</v>
      </c>
      <c r="H54905" s="1" t="s">
        <v>94</v>
      </c>
      <c r="I54905" s="1"/>
      <c r="K54905" s="1"/>
      <c r="S54905" s="2">
        <v>42394</v>
      </c>
      <c r="T54905" s="1" t="s">
        <v>2190</v>
      </c>
      <c r="U54905" s="1" t="s">
        <v>221666</v>
      </c>
      <c r="V54905" s="1"/>
      <c r="W54905" s="1"/>
      <c r="X54905" s="1"/>
    </row>
    <row r="54906" spans="1:24" x14ac:dyDescent="0.35">
      <c r="A54906">
        <v>9704</v>
      </c>
      <c r="B54906" s="1" t="s">
        <v>231234</v>
      </c>
      <c r="C54906" s="1" t="s">
        <v>101</v>
      </c>
      <c r="D54906" s="1" t="s">
        <v>221664</v>
      </c>
      <c r="E54906">
        <v>85000</v>
      </c>
      <c r="F54906" s="1" t="s">
        <v>231235</v>
      </c>
      <c r="G54906" s="1" t="s">
        <v>28</v>
      </c>
      <c r="H54906" s="1" t="s">
        <v>94</v>
      </c>
      <c r="I54906" s="1"/>
      <c r="K54906" s="1"/>
      <c r="S54906" s="2">
        <v>41597</v>
      </c>
      <c r="T54906" s="1" t="s">
        <v>2190</v>
      </c>
      <c r="U54906" s="1" t="s">
        <v>221666</v>
      </c>
      <c r="V54906" s="1"/>
      <c r="W54906" s="1"/>
      <c r="X54906" s="1"/>
    </row>
    <row r="54907" spans="1:24" x14ac:dyDescent="0.35">
      <c r="A54907">
        <v>24888</v>
      </c>
      <c r="B54907" s="1" t="s">
        <v>231236</v>
      </c>
      <c r="C54907" s="1" t="s">
        <v>101</v>
      </c>
      <c r="D54907" s="1" t="s">
        <v>221664</v>
      </c>
      <c r="E54907">
        <v>89000</v>
      </c>
      <c r="F54907" s="1" t="s">
        <v>231237</v>
      </c>
      <c r="G54907" s="1" t="s">
        <v>28</v>
      </c>
      <c r="H54907" s="1" t="s">
        <v>94</v>
      </c>
      <c r="I54907" s="1"/>
      <c r="K54907" s="1"/>
      <c r="S54907" s="2">
        <v>41974</v>
      </c>
      <c r="T54907" s="1" t="s">
        <v>2190</v>
      </c>
      <c r="U54907" s="1" t="s">
        <v>221666</v>
      </c>
      <c r="V54907" s="1"/>
      <c r="W54907" s="1"/>
      <c r="X54907" s="1"/>
    </row>
    <row r="54908" spans="1:24" x14ac:dyDescent="0.35">
      <c r="A54908">
        <v>4356</v>
      </c>
      <c r="B54908" s="1" t="s">
        <v>231238</v>
      </c>
      <c r="C54908" s="1" t="s">
        <v>101</v>
      </c>
      <c r="D54908" s="1" t="s">
        <v>221664</v>
      </c>
      <c r="E54908">
        <v>68700</v>
      </c>
      <c r="F54908" s="1" t="s">
        <v>231239</v>
      </c>
      <c r="G54908" s="1" t="s">
        <v>28</v>
      </c>
      <c r="H54908" s="1" t="s">
        <v>94</v>
      </c>
      <c r="I54908" s="1"/>
      <c r="K54908" s="1"/>
      <c r="S54908" s="2">
        <v>41451</v>
      </c>
      <c r="T54908" s="1" t="s">
        <v>2190</v>
      </c>
      <c r="U54908" s="1" t="s">
        <v>221666</v>
      </c>
      <c r="V54908" s="1"/>
      <c r="W54908" s="1"/>
      <c r="X54908" s="1"/>
    </row>
    <row r="54909" spans="1:24" x14ac:dyDescent="0.35">
      <c r="A54909">
        <v>52947</v>
      </c>
      <c r="B54909" s="1" t="s">
        <v>231240</v>
      </c>
      <c r="C54909" s="1" t="s">
        <v>101</v>
      </c>
      <c r="D54909" s="1" t="s">
        <v>221670</v>
      </c>
      <c r="E54909">
        <v>110000</v>
      </c>
      <c r="F54909" s="1" t="s">
        <v>231241</v>
      </c>
      <c r="G54909" s="1" t="s">
        <v>28</v>
      </c>
      <c r="H54909" s="1" t="s">
        <v>94</v>
      </c>
      <c r="I54909" s="1"/>
      <c r="K54909" s="1"/>
      <c r="S54909" s="2">
        <v>42607</v>
      </c>
      <c r="T54909" s="1" t="s">
        <v>2190</v>
      </c>
      <c r="U54909" s="1" t="s">
        <v>221672</v>
      </c>
      <c r="V54909" s="1"/>
      <c r="W54909" s="1"/>
      <c r="X54909" s="1"/>
    </row>
    <row r="54910" spans="1:24" x14ac:dyDescent="0.35">
      <c r="A54910">
        <v>45094</v>
      </c>
      <c r="B54910" s="1" t="s">
        <v>231242</v>
      </c>
      <c r="C54910" s="1" t="s">
        <v>101</v>
      </c>
      <c r="D54910" s="1" t="s">
        <v>221664</v>
      </c>
      <c r="E54910">
        <v>95000</v>
      </c>
      <c r="F54910" s="1" t="s">
        <v>231243</v>
      </c>
      <c r="G54910" s="1" t="s">
        <v>28</v>
      </c>
      <c r="H54910" s="1" t="s">
        <v>94</v>
      </c>
      <c r="I54910" s="1"/>
      <c r="K54910" s="1"/>
      <c r="S54910" s="2">
        <v>42453</v>
      </c>
      <c r="T54910" s="1" t="s">
        <v>2190</v>
      </c>
      <c r="U54910" s="1" t="s">
        <v>221666</v>
      </c>
      <c r="V54910" s="1"/>
      <c r="W54910" s="1"/>
      <c r="X54910" s="1"/>
    </row>
    <row r="54911" spans="1:24" x14ac:dyDescent="0.35">
      <c r="A54911">
        <v>37897</v>
      </c>
      <c r="B54911" s="1" t="s">
        <v>231244</v>
      </c>
      <c r="C54911" s="1" t="s">
        <v>101</v>
      </c>
      <c r="D54911" s="1" t="s">
        <v>221664</v>
      </c>
      <c r="E54911">
        <v>92000</v>
      </c>
      <c r="F54911" s="1" t="s">
        <v>231245</v>
      </c>
      <c r="G54911" s="1" t="s">
        <v>28</v>
      </c>
      <c r="H54911" s="1" t="s">
        <v>94</v>
      </c>
      <c r="I54911" s="1"/>
      <c r="K54911" s="1"/>
      <c r="S54911" s="2">
        <v>42271</v>
      </c>
      <c r="T54911" s="1" t="s">
        <v>2190</v>
      </c>
      <c r="U54911" s="1" t="s">
        <v>221666</v>
      </c>
      <c r="V54911" s="1"/>
      <c r="W54911" s="1"/>
      <c r="X54911" s="1"/>
    </row>
    <row r="54912" spans="1:24" x14ac:dyDescent="0.35">
      <c r="A54912">
        <v>18171</v>
      </c>
      <c r="B54912" s="1" t="s">
        <v>231246</v>
      </c>
      <c r="C54912" s="1" t="s">
        <v>101</v>
      </c>
      <c r="D54912" s="1" t="s">
        <v>221664</v>
      </c>
      <c r="E54912">
        <v>88900</v>
      </c>
      <c r="F54912" s="1" t="s">
        <v>231247</v>
      </c>
      <c r="G54912" s="1" t="s">
        <v>28</v>
      </c>
      <c r="H54912" s="1" t="s">
        <v>94</v>
      </c>
      <c r="I54912" s="1"/>
      <c r="K54912" s="1"/>
      <c r="S54912" s="2">
        <v>41841</v>
      </c>
      <c r="T54912" s="1" t="s">
        <v>2190</v>
      </c>
      <c r="U54912" s="1" t="s">
        <v>221666</v>
      </c>
      <c r="V54912" s="1"/>
      <c r="W54912" s="1"/>
      <c r="X54912" s="1"/>
    </row>
    <row r="54913" spans="1:24" x14ac:dyDescent="0.35">
      <c r="A54913">
        <v>43947</v>
      </c>
      <c r="B54913" s="1" t="s">
        <v>231248</v>
      </c>
      <c r="C54913" s="1" t="s">
        <v>101</v>
      </c>
      <c r="D54913" s="1" t="s">
        <v>221664</v>
      </c>
      <c r="E54913">
        <v>92700</v>
      </c>
      <c r="F54913" s="1" t="s">
        <v>231249</v>
      </c>
      <c r="G54913" s="1" t="s">
        <v>28</v>
      </c>
      <c r="H54913" s="1" t="s">
        <v>94</v>
      </c>
      <c r="I54913" s="1"/>
      <c r="K54913" s="1"/>
      <c r="S54913" s="2">
        <v>42412</v>
      </c>
      <c r="T54913" s="1" t="s">
        <v>2190</v>
      </c>
      <c r="U54913" s="1" t="s">
        <v>221666</v>
      </c>
      <c r="V54913" s="1"/>
      <c r="W54913" s="1"/>
      <c r="X54913" s="1"/>
    </row>
    <row r="54914" spans="1:24" x14ac:dyDescent="0.35">
      <c r="A54914">
        <v>40431</v>
      </c>
      <c r="B54914" s="1" t="s">
        <v>231250</v>
      </c>
      <c r="C54914" s="1" t="s">
        <v>101</v>
      </c>
      <c r="D54914" s="1" t="s">
        <v>221664</v>
      </c>
      <c r="E54914">
        <v>105000</v>
      </c>
      <c r="F54914" s="1" t="s">
        <v>231251</v>
      </c>
      <c r="G54914" s="1" t="s">
        <v>28</v>
      </c>
      <c r="H54914" s="1" t="s">
        <v>94</v>
      </c>
      <c r="I54914" s="1"/>
      <c r="K54914" s="1"/>
      <c r="S54914" s="2">
        <v>42338</v>
      </c>
      <c r="T54914" s="1" t="s">
        <v>2190</v>
      </c>
      <c r="U54914" s="1" t="s">
        <v>221666</v>
      </c>
      <c r="V54914" s="1"/>
      <c r="W54914" s="1"/>
      <c r="X54914" s="1"/>
    </row>
    <row r="54915" spans="1:24" x14ac:dyDescent="0.35">
      <c r="A54915">
        <v>21125</v>
      </c>
      <c r="B54915" s="1" t="s">
        <v>231252</v>
      </c>
      <c r="C54915" s="1" t="s">
        <v>101</v>
      </c>
      <c r="D54915" s="1" t="s">
        <v>221664</v>
      </c>
      <c r="E54915">
        <v>93000</v>
      </c>
      <c r="F54915" s="1" t="s">
        <v>231253</v>
      </c>
      <c r="G54915" s="1" t="s">
        <v>28</v>
      </c>
      <c r="H54915" s="1" t="s">
        <v>94</v>
      </c>
      <c r="I54915" s="1"/>
      <c r="K54915" s="1"/>
      <c r="S54915" s="2">
        <v>41892</v>
      </c>
      <c r="T54915" s="1" t="s">
        <v>2190</v>
      </c>
      <c r="U54915" s="1" t="s">
        <v>221666</v>
      </c>
      <c r="V54915" s="1"/>
      <c r="W54915" s="1"/>
      <c r="X54915" s="1"/>
    </row>
    <row r="54916" spans="1:24" x14ac:dyDescent="0.35">
      <c r="A54916">
        <v>42933</v>
      </c>
      <c r="B54916" s="1" t="s">
        <v>231254</v>
      </c>
      <c r="C54916" s="1" t="s">
        <v>101</v>
      </c>
      <c r="D54916" s="1" t="s">
        <v>221664</v>
      </c>
      <c r="E54916">
        <v>105000</v>
      </c>
      <c r="F54916" s="1" t="s">
        <v>231255</v>
      </c>
      <c r="G54916" s="1" t="s">
        <v>28</v>
      </c>
      <c r="H54916" s="1" t="s">
        <v>94</v>
      </c>
      <c r="I54916" s="1"/>
      <c r="K54916" s="1"/>
      <c r="S54916" s="2">
        <v>42397</v>
      </c>
      <c r="T54916" s="1" t="s">
        <v>2190</v>
      </c>
      <c r="U54916" s="1" t="s">
        <v>221666</v>
      </c>
      <c r="V54916" s="1"/>
      <c r="W54916" s="1"/>
      <c r="X54916" s="1"/>
    </row>
    <row r="54917" spans="1:24" x14ac:dyDescent="0.35">
      <c r="A54917">
        <v>52948</v>
      </c>
      <c r="B54917" s="1" t="s">
        <v>231256</v>
      </c>
      <c r="C54917" s="1" t="s">
        <v>101</v>
      </c>
      <c r="D54917" s="1" t="s">
        <v>221670</v>
      </c>
      <c r="E54917">
        <v>115900</v>
      </c>
      <c r="F54917" s="1" t="s">
        <v>231257</v>
      </c>
      <c r="G54917" s="1" t="s">
        <v>28</v>
      </c>
      <c r="H54917" s="1" t="s">
        <v>94</v>
      </c>
      <c r="I54917" s="1"/>
      <c r="K54917" s="1"/>
      <c r="S54917" s="2">
        <v>42607</v>
      </c>
      <c r="T54917" s="1" t="s">
        <v>2190</v>
      </c>
      <c r="U54917" s="1" t="s">
        <v>221672</v>
      </c>
      <c r="V54917" s="1"/>
      <c r="W54917" s="1"/>
      <c r="X54917" s="1"/>
    </row>
    <row r="54918" spans="1:24" x14ac:dyDescent="0.35">
      <c r="A54918">
        <v>27985</v>
      </c>
      <c r="B54918" s="1" t="s">
        <v>231258</v>
      </c>
      <c r="C54918" s="1" t="s">
        <v>101</v>
      </c>
      <c r="D54918" s="1" t="s">
        <v>221664</v>
      </c>
      <c r="E54918">
        <v>80000</v>
      </c>
      <c r="F54918" s="1" t="s">
        <v>231259</v>
      </c>
      <c r="G54918" s="1" t="s">
        <v>28</v>
      </c>
      <c r="H54918" s="1" t="s">
        <v>94</v>
      </c>
      <c r="I54918" s="1"/>
      <c r="K54918" s="1"/>
      <c r="S54918" s="2">
        <v>42086</v>
      </c>
      <c r="T54918" s="1" t="s">
        <v>2190</v>
      </c>
      <c r="U54918" s="1" t="s">
        <v>221666</v>
      </c>
      <c r="V54918" s="1"/>
      <c r="W54918" s="1"/>
      <c r="X54918" s="1"/>
    </row>
    <row r="54919" spans="1:24" x14ac:dyDescent="0.35">
      <c r="A54919">
        <v>34558</v>
      </c>
      <c r="B54919" s="1" t="s">
        <v>231260</v>
      </c>
      <c r="C54919" s="1" t="s">
        <v>101</v>
      </c>
      <c r="D54919" s="1" t="s">
        <v>221664</v>
      </c>
      <c r="E54919">
        <v>107800</v>
      </c>
      <c r="F54919" s="1" t="s">
        <v>231261</v>
      </c>
      <c r="G54919" s="1" t="s">
        <v>28</v>
      </c>
      <c r="H54919" s="1" t="s">
        <v>94</v>
      </c>
      <c r="I54919" s="1"/>
      <c r="K54919" s="1"/>
      <c r="S54919" s="2">
        <v>42201</v>
      </c>
      <c r="T54919" s="1" t="s">
        <v>2190</v>
      </c>
      <c r="U54919" s="1" t="s">
        <v>221666</v>
      </c>
      <c r="V54919" s="1"/>
      <c r="W54919" s="1"/>
      <c r="X54919" s="1"/>
    </row>
    <row r="54920" spans="1:24" x14ac:dyDescent="0.35">
      <c r="A54920">
        <v>34559</v>
      </c>
      <c r="B54920" s="1" t="s">
        <v>231262</v>
      </c>
      <c r="C54920" s="1" t="s">
        <v>101</v>
      </c>
      <c r="D54920" s="1" t="s">
        <v>221664</v>
      </c>
      <c r="E54920">
        <v>109000</v>
      </c>
      <c r="F54920" s="1" t="s">
        <v>231263</v>
      </c>
      <c r="G54920" s="1" t="s">
        <v>28</v>
      </c>
      <c r="H54920" s="1" t="s">
        <v>94</v>
      </c>
      <c r="I54920" s="1"/>
      <c r="K54920" s="1"/>
      <c r="S54920" s="2">
        <v>42215</v>
      </c>
      <c r="T54920" s="1" t="s">
        <v>2190</v>
      </c>
      <c r="U54920" s="1" t="s">
        <v>221666</v>
      </c>
      <c r="V54920" s="1"/>
      <c r="W54920" s="1"/>
      <c r="X54920" s="1"/>
    </row>
    <row r="54921" spans="1:24" x14ac:dyDescent="0.35">
      <c r="A54921">
        <v>29284</v>
      </c>
      <c r="B54921" s="1" t="s">
        <v>231264</v>
      </c>
      <c r="C54921" s="1" t="s">
        <v>101</v>
      </c>
      <c r="D54921" s="1" t="s">
        <v>221664</v>
      </c>
      <c r="E54921">
        <v>83000</v>
      </c>
      <c r="F54921" s="1" t="s">
        <v>231265</v>
      </c>
      <c r="G54921" s="1" t="s">
        <v>28</v>
      </c>
      <c r="H54921" s="1" t="s">
        <v>94</v>
      </c>
      <c r="I54921" s="1"/>
      <c r="K54921" s="1"/>
      <c r="S54921" s="2">
        <v>42124</v>
      </c>
      <c r="T54921" s="1" t="s">
        <v>2190</v>
      </c>
      <c r="U54921" s="1" t="s">
        <v>221666</v>
      </c>
      <c r="V54921" s="1"/>
      <c r="W54921" s="1"/>
      <c r="X54921" s="1"/>
    </row>
    <row r="54922" spans="1:24" x14ac:dyDescent="0.35">
      <c r="A54922">
        <v>23782</v>
      </c>
      <c r="B54922" s="1" t="s">
        <v>231266</v>
      </c>
      <c r="C54922" s="1" t="s">
        <v>101</v>
      </c>
      <c r="D54922" s="1" t="s">
        <v>221664</v>
      </c>
      <c r="E54922">
        <v>89400</v>
      </c>
      <c r="F54922" s="1" t="s">
        <v>231267</v>
      </c>
      <c r="G54922" s="1" t="s">
        <v>28</v>
      </c>
      <c r="H54922" s="1" t="s">
        <v>94</v>
      </c>
      <c r="I54922" s="1"/>
      <c r="K54922" s="1"/>
      <c r="S54922" s="2">
        <v>41960</v>
      </c>
      <c r="T54922" s="1" t="s">
        <v>2190</v>
      </c>
      <c r="U54922" s="1" t="s">
        <v>221666</v>
      </c>
      <c r="V54922" s="1"/>
      <c r="W54922" s="1"/>
      <c r="X54922" s="1"/>
    </row>
    <row r="54923" spans="1:24" x14ac:dyDescent="0.35">
      <c r="A54923">
        <v>50331</v>
      </c>
      <c r="B54923" s="1" t="s">
        <v>231268</v>
      </c>
      <c r="C54923" s="1" t="s">
        <v>101</v>
      </c>
      <c r="D54923" s="1" t="s">
        <v>221670</v>
      </c>
      <c r="E54923">
        <v>115000</v>
      </c>
      <c r="F54923" s="1" t="s">
        <v>231269</v>
      </c>
      <c r="G54923" s="1" t="s">
        <v>28</v>
      </c>
      <c r="H54923" s="1" t="s">
        <v>94</v>
      </c>
      <c r="I54923" s="1"/>
      <c r="K54923" s="1"/>
      <c r="S54923" s="2">
        <v>42529</v>
      </c>
      <c r="T54923" s="1" t="s">
        <v>2190</v>
      </c>
      <c r="U54923" s="1" t="s">
        <v>221672</v>
      </c>
      <c r="V54923" s="1"/>
      <c r="W54923" s="1"/>
      <c r="X54923" s="1"/>
    </row>
    <row r="54924" spans="1:24" x14ac:dyDescent="0.35">
      <c r="A54924">
        <v>30849</v>
      </c>
      <c r="B54924" s="1" t="s">
        <v>231270</v>
      </c>
      <c r="C54924" s="1" t="s">
        <v>101</v>
      </c>
      <c r="D54924" s="1" t="s">
        <v>221664</v>
      </c>
      <c r="E54924">
        <v>88000</v>
      </c>
      <c r="F54924" s="1" t="s">
        <v>231271</v>
      </c>
      <c r="G54924" s="1" t="s">
        <v>28</v>
      </c>
      <c r="H54924" s="1" t="s">
        <v>94</v>
      </c>
      <c r="I54924" s="1"/>
      <c r="K54924" s="1"/>
      <c r="S54924" s="2">
        <v>42153</v>
      </c>
      <c r="T54924" s="1" t="s">
        <v>2190</v>
      </c>
      <c r="U54924" s="1" t="s">
        <v>221666</v>
      </c>
      <c r="V54924" s="1"/>
      <c r="W54924" s="1"/>
      <c r="X54924" s="1"/>
    </row>
    <row r="54925" spans="1:24" x14ac:dyDescent="0.35">
      <c r="A54925">
        <v>55833</v>
      </c>
      <c r="B54925" s="1" t="s">
        <v>231272</v>
      </c>
      <c r="C54925" s="1" t="s">
        <v>101</v>
      </c>
      <c r="D54925" s="1" t="s">
        <v>221670</v>
      </c>
      <c r="E54925">
        <v>112000</v>
      </c>
      <c r="F54925" s="1" t="s">
        <v>231273</v>
      </c>
      <c r="G54925" s="1" t="s">
        <v>28</v>
      </c>
      <c r="H54925" s="1" t="s">
        <v>94</v>
      </c>
      <c r="I54925" s="1"/>
      <c r="K54925" s="1"/>
      <c r="S54925" s="2">
        <v>42667</v>
      </c>
      <c r="T54925" s="1" t="s">
        <v>2190</v>
      </c>
      <c r="U54925" s="1" t="s">
        <v>221672</v>
      </c>
      <c r="V54925" s="1"/>
      <c r="W54925" s="1"/>
      <c r="X54925" s="1"/>
    </row>
    <row r="54926" spans="1:24" x14ac:dyDescent="0.35">
      <c r="A54926">
        <v>184</v>
      </c>
      <c r="B54926" s="1" t="s">
        <v>231274</v>
      </c>
      <c r="C54926" s="1" t="s">
        <v>101</v>
      </c>
      <c r="D54926" s="1" t="s">
        <v>221664</v>
      </c>
      <c r="E54926">
        <v>75000</v>
      </c>
      <c r="F54926" s="1" t="s">
        <v>231275</v>
      </c>
      <c r="G54926" s="1" t="s">
        <v>28</v>
      </c>
      <c r="H54926" s="1" t="s">
        <v>94</v>
      </c>
      <c r="I54926" s="1"/>
      <c r="K54926" s="1"/>
      <c r="S54926" s="2">
        <v>41296</v>
      </c>
      <c r="T54926" s="1" t="s">
        <v>2190</v>
      </c>
      <c r="U54926" s="1" t="s">
        <v>221666</v>
      </c>
      <c r="V54926" s="1"/>
      <c r="W54926" s="1"/>
      <c r="X54926" s="1"/>
    </row>
    <row r="54927" spans="1:24" x14ac:dyDescent="0.35">
      <c r="A54927">
        <v>21126</v>
      </c>
      <c r="B54927" s="1" t="s">
        <v>231276</v>
      </c>
      <c r="C54927" s="1" t="s">
        <v>101</v>
      </c>
      <c r="D54927" s="1" t="s">
        <v>221664</v>
      </c>
      <c r="E54927">
        <v>82500</v>
      </c>
      <c r="F54927" s="1" t="s">
        <v>231277</v>
      </c>
      <c r="G54927" s="1" t="s">
        <v>28</v>
      </c>
      <c r="H54927" s="1" t="s">
        <v>94</v>
      </c>
      <c r="I54927" s="1"/>
      <c r="K54927" s="1"/>
      <c r="S54927" s="2">
        <v>41912</v>
      </c>
      <c r="T54927" s="1" t="s">
        <v>2190</v>
      </c>
      <c r="U54927" s="1" t="s">
        <v>221666</v>
      </c>
      <c r="V54927" s="1"/>
      <c r="W54927" s="1"/>
      <c r="X54927" s="1"/>
    </row>
    <row r="54928" spans="1:24" x14ac:dyDescent="0.35">
      <c r="A54928">
        <v>34560</v>
      </c>
      <c r="B54928" s="1" t="s">
        <v>231278</v>
      </c>
      <c r="C54928" s="1" t="s">
        <v>101</v>
      </c>
      <c r="D54928" s="1" t="s">
        <v>221664</v>
      </c>
      <c r="E54928">
        <v>83000</v>
      </c>
      <c r="F54928" s="1" t="s">
        <v>231279</v>
      </c>
      <c r="G54928" s="1" t="s">
        <v>28</v>
      </c>
      <c r="H54928" s="1" t="s">
        <v>94</v>
      </c>
      <c r="I54928" s="1"/>
      <c r="K54928" s="1"/>
      <c r="S54928" s="2">
        <v>42200</v>
      </c>
      <c r="T54928" s="1" t="s">
        <v>2190</v>
      </c>
      <c r="U54928" s="1" t="s">
        <v>221666</v>
      </c>
      <c r="V54928" s="1"/>
      <c r="W54928" s="1"/>
      <c r="X54928" s="1"/>
    </row>
    <row r="54929" spans="1:24" x14ac:dyDescent="0.35">
      <c r="A54929">
        <v>43948</v>
      </c>
      <c r="B54929" s="1" t="s">
        <v>231280</v>
      </c>
      <c r="C54929" s="1" t="s">
        <v>101</v>
      </c>
      <c r="D54929" s="1" t="s">
        <v>221664</v>
      </c>
      <c r="E54929">
        <v>98500</v>
      </c>
      <c r="F54929" s="1" t="s">
        <v>231281</v>
      </c>
      <c r="G54929" s="1" t="s">
        <v>28</v>
      </c>
      <c r="H54929" s="1" t="s">
        <v>94</v>
      </c>
      <c r="I54929" s="1"/>
      <c r="K54929" s="1"/>
      <c r="S54929" s="2">
        <v>42405</v>
      </c>
      <c r="T54929" s="1" t="s">
        <v>2190</v>
      </c>
      <c r="U54929" s="1" t="s">
        <v>221666</v>
      </c>
      <c r="V54929" s="1"/>
      <c r="W54929" s="1"/>
      <c r="X54929" s="1"/>
    </row>
    <row r="54930" spans="1:24" x14ac:dyDescent="0.35">
      <c r="A54930">
        <v>26048</v>
      </c>
      <c r="B54930" s="1" t="s">
        <v>231282</v>
      </c>
      <c r="C54930" s="1" t="s">
        <v>101</v>
      </c>
      <c r="D54930" s="1" t="s">
        <v>221664</v>
      </c>
      <c r="E54930">
        <v>80995</v>
      </c>
      <c r="F54930" s="1" t="s">
        <v>231283</v>
      </c>
      <c r="G54930" s="1" t="s">
        <v>28</v>
      </c>
      <c r="H54930" s="1" t="s">
        <v>94</v>
      </c>
      <c r="I54930" s="1"/>
      <c r="K54930" s="1"/>
      <c r="S54930" s="2">
        <v>42012</v>
      </c>
      <c r="T54930" s="1" t="s">
        <v>2190</v>
      </c>
      <c r="U54930" s="1" t="s">
        <v>221666</v>
      </c>
      <c r="V54930" s="1"/>
      <c r="W54930" s="1"/>
      <c r="X54930" s="1"/>
    </row>
    <row r="54931" spans="1:24" x14ac:dyDescent="0.35">
      <c r="A54931">
        <v>54343</v>
      </c>
      <c r="B54931" s="1" t="s">
        <v>231284</v>
      </c>
      <c r="C54931" s="1" t="s">
        <v>101</v>
      </c>
      <c r="D54931" s="1" t="s">
        <v>221670</v>
      </c>
      <c r="E54931">
        <v>116900</v>
      </c>
      <c r="F54931" s="1" t="s">
        <v>231285</v>
      </c>
      <c r="G54931" s="1" t="s">
        <v>28</v>
      </c>
      <c r="H54931" s="1" t="s">
        <v>94</v>
      </c>
      <c r="I54931" s="1"/>
      <c r="K54931" s="1"/>
      <c r="S54931" s="2">
        <v>42632</v>
      </c>
      <c r="T54931" s="1" t="s">
        <v>2190</v>
      </c>
      <c r="U54931" s="1" t="s">
        <v>221672</v>
      </c>
      <c r="V54931" s="1"/>
      <c r="W54931" s="1"/>
      <c r="X54931" s="1"/>
    </row>
    <row r="54932" spans="1:24" x14ac:dyDescent="0.35">
      <c r="A54932">
        <v>7894</v>
      </c>
      <c r="B54932" s="1" t="s">
        <v>231286</v>
      </c>
      <c r="C54932" s="1" t="s">
        <v>101</v>
      </c>
      <c r="D54932" s="1" t="s">
        <v>221664</v>
      </c>
      <c r="E54932">
        <v>72500</v>
      </c>
      <c r="F54932" s="1" t="s">
        <v>231287</v>
      </c>
      <c r="G54932" s="1" t="s">
        <v>28</v>
      </c>
      <c r="H54932" s="1" t="s">
        <v>94</v>
      </c>
      <c r="I54932" s="1"/>
      <c r="K54932" s="1"/>
      <c r="S54932" s="2">
        <v>41536</v>
      </c>
      <c r="T54932" s="1" t="s">
        <v>2190</v>
      </c>
      <c r="U54932" s="1" t="s">
        <v>221666</v>
      </c>
      <c r="V54932" s="1"/>
      <c r="W54932" s="1"/>
      <c r="X54932" s="1"/>
    </row>
    <row r="54933" spans="1:24" x14ac:dyDescent="0.35">
      <c r="A54933">
        <v>18172</v>
      </c>
      <c r="B54933" s="1" t="s">
        <v>231286</v>
      </c>
      <c r="C54933" s="1" t="s">
        <v>101</v>
      </c>
      <c r="D54933" s="1" t="s">
        <v>221664</v>
      </c>
      <c r="E54933">
        <v>81000</v>
      </c>
      <c r="F54933" s="1" t="s">
        <v>231288</v>
      </c>
      <c r="G54933" s="1" t="s">
        <v>28</v>
      </c>
      <c r="H54933" s="1" t="s">
        <v>94</v>
      </c>
      <c r="I54933" s="1"/>
      <c r="K54933" s="1"/>
      <c r="S54933" s="2">
        <v>41827</v>
      </c>
      <c r="T54933" s="1" t="s">
        <v>2190</v>
      </c>
      <c r="U54933" s="1" t="s">
        <v>221666</v>
      </c>
      <c r="V54933" s="1"/>
      <c r="W54933" s="1"/>
      <c r="X54933" s="1"/>
    </row>
    <row r="54934" spans="1:24" x14ac:dyDescent="0.35">
      <c r="A54934">
        <v>5661</v>
      </c>
      <c r="B54934" s="1" t="s">
        <v>231289</v>
      </c>
      <c r="C54934" s="1" t="s">
        <v>1462</v>
      </c>
      <c r="D54934" s="1" t="s">
        <v>231290</v>
      </c>
      <c r="E54934">
        <v>82800</v>
      </c>
      <c r="F54934" s="1" t="s">
        <v>231291</v>
      </c>
      <c r="G54934" s="1" t="s">
        <v>28</v>
      </c>
      <c r="H54934" s="1" t="s">
        <v>94</v>
      </c>
      <c r="I54934" s="1"/>
      <c r="K54934" s="1"/>
      <c r="S54934" s="2">
        <v>41479</v>
      </c>
      <c r="T54934" s="1" t="s">
        <v>2190</v>
      </c>
      <c r="U54934" s="1" t="s">
        <v>231292</v>
      </c>
      <c r="V54934" s="1"/>
      <c r="W54934" s="1"/>
      <c r="X54934" s="1"/>
    </row>
    <row r="54935" spans="1:24" x14ac:dyDescent="0.35">
      <c r="A54935">
        <v>10649</v>
      </c>
      <c r="B54935" s="1" t="s">
        <v>231293</v>
      </c>
      <c r="C54935" s="1" t="s">
        <v>1462</v>
      </c>
      <c r="D54935" s="1" t="s">
        <v>231294</v>
      </c>
      <c r="E54935">
        <v>81500</v>
      </c>
      <c r="F54935" s="1" t="s">
        <v>231295</v>
      </c>
      <c r="G54935" s="1" t="s">
        <v>28</v>
      </c>
      <c r="H54935" s="1" t="s">
        <v>94</v>
      </c>
      <c r="I54935" s="1"/>
      <c r="K54935" s="1"/>
      <c r="S54935" s="2">
        <v>41635</v>
      </c>
      <c r="T54935" s="1" t="s">
        <v>2190</v>
      </c>
      <c r="U54935" s="1" t="s">
        <v>231296</v>
      </c>
      <c r="V54935" s="1"/>
      <c r="W54935" s="1"/>
      <c r="X54935" s="1"/>
    </row>
    <row r="54936" spans="1:24" x14ac:dyDescent="0.35">
      <c r="A54936">
        <v>43949</v>
      </c>
      <c r="B54936" s="1" t="s">
        <v>231293</v>
      </c>
      <c r="C54936" s="1" t="s">
        <v>1462</v>
      </c>
      <c r="D54936" s="1" t="s">
        <v>231294</v>
      </c>
      <c r="E54936">
        <v>170000</v>
      </c>
      <c r="F54936" s="1" t="s">
        <v>231297</v>
      </c>
      <c r="G54936" s="1" t="s">
        <v>28</v>
      </c>
      <c r="H54936" s="1" t="s">
        <v>94</v>
      </c>
      <c r="I54936" s="1"/>
      <c r="K54936" s="1"/>
      <c r="S54936" s="2">
        <v>42423</v>
      </c>
      <c r="T54936" s="1" t="s">
        <v>2190</v>
      </c>
      <c r="U54936" s="1" t="s">
        <v>231296</v>
      </c>
      <c r="V54936" s="1"/>
      <c r="W54936" s="1"/>
      <c r="X54936" s="1"/>
    </row>
    <row r="54937" spans="1:24" x14ac:dyDescent="0.35">
      <c r="A54937">
        <v>32799</v>
      </c>
      <c r="B54937" s="1" t="s">
        <v>231298</v>
      </c>
      <c r="C54937" s="1" t="s">
        <v>1462</v>
      </c>
      <c r="D54937" s="1" t="s">
        <v>231299</v>
      </c>
      <c r="E54937">
        <v>104517</v>
      </c>
      <c r="F54937" s="1" t="s">
        <v>231300</v>
      </c>
      <c r="G54937" s="1" t="s">
        <v>28</v>
      </c>
      <c r="H54937" s="1" t="s">
        <v>94</v>
      </c>
      <c r="I54937" s="1"/>
      <c r="K54937" s="1"/>
      <c r="S54937" s="2">
        <v>42174</v>
      </c>
      <c r="T54937" s="1" t="s">
        <v>2190</v>
      </c>
      <c r="U54937" s="1" t="s">
        <v>231301</v>
      </c>
      <c r="V54937" s="1"/>
      <c r="W54937" s="1"/>
      <c r="X54937" s="1"/>
    </row>
    <row r="54938" spans="1:24" x14ac:dyDescent="0.35">
      <c r="A54938">
        <v>41745</v>
      </c>
      <c r="B54938" s="1" t="s">
        <v>231298</v>
      </c>
      <c r="C54938" s="1" t="s">
        <v>1462</v>
      </c>
      <c r="D54938" s="1" t="s">
        <v>231299</v>
      </c>
      <c r="E54938">
        <v>165500</v>
      </c>
      <c r="F54938" s="1" t="s">
        <v>231302</v>
      </c>
      <c r="G54938" s="1" t="s">
        <v>28</v>
      </c>
      <c r="H54938" s="1" t="s">
        <v>94</v>
      </c>
      <c r="I54938" s="1"/>
      <c r="K54938" s="1"/>
      <c r="S54938" s="2">
        <v>42348</v>
      </c>
      <c r="T54938" s="1" t="s">
        <v>2190</v>
      </c>
      <c r="U54938" s="1" t="s">
        <v>231301</v>
      </c>
      <c r="V54938" s="1"/>
      <c r="W54938" s="1"/>
      <c r="X54938" s="1"/>
    </row>
    <row r="54939" spans="1:24" x14ac:dyDescent="0.35">
      <c r="A54939">
        <v>19644</v>
      </c>
      <c r="B54939" s="1" t="s">
        <v>231303</v>
      </c>
      <c r="C54939" s="1" t="s">
        <v>1462</v>
      </c>
      <c r="D54939" s="1" t="s">
        <v>231304</v>
      </c>
      <c r="E54939">
        <v>152000</v>
      </c>
      <c r="F54939" s="1" t="s">
        <v>231305</v>
      </c>
      <c r="G54939" s="1" t="s">
        <v>28</v>
      </c>
      <c r="H54939" s="1" t="s">
        <v>94</v>
      </c>
      <c r="I54939" s="1"/>
      <c r="K54939" s="1"/>
      <c r="S54939" s="2">
        <v>41869</v>
      </c>
      <c r="T54939" s="1" t="s">
        <v>2190</v>
      </c>
      <c r="U54939" s="1" t="s">
        <v>231306</v>
      </c>
      <c r="V54939" s="1"/>
      <c r="W54939" s="1"/>
      <c r="X54939" s="1"/>
    </row>
    <row r="54940" spans="1:24" x14ac:dyDescent="0.35">
      <c r="A54940">
        <v>12312</v>
      </c>
      <c r="B54940" s="1" t="s">
        <v>231307</v>
      </c>
      <c r="C54940" s="1" t="s">
        <v>1462</v>
      </c>
      <c r="D54940" s="1" t="s">
        <v>231308</v>
      </c>
      <c r="E54940">
        <v>87000</v>
      </c>
      <c r="F54940" s="1" t="s">
        <v>231309</v>
      </c>
      <c r="G54940" s="1" t="s">
        <v>28</v>
      </c>
      <c r="H54940" s="1" t="s">
        <v>94</v>
      </c>
      <c r="I54940" s="1"/>
      <c r="K54940" s="1"/>
      <c r="S54940" s="2">
        <v>41698</v>
      </c>
      <c r="T54940" s="1" t="s">
        <v>2190</v>
      </c>
      <c r="U54940" s="1" t="s">
        <v>231310</v>
      </c>
      <c r="V54940" s="1"/>
      <c r="W54940" s="1"/>
      <c r="X54940" s="1"/>
    </row>
    <row r="54941" spans="1:24" x14ac:dyDescent="0.35">
      <c r="A54941">
        <v>16707</v>
      </c>
      <c r="B54941" s="1" t="s">
        <v>231311</v>
      </c>
      <c r="C54941" s="1" t="s">
        <v>1462</v>
      </c>
      <c r="D54941" s="1" t="s">
        <v>231312</v>
      </c>
      <c r="E54941">
        <v>112000</v>
      </c>
      <c r="F54941" s="1" t="s">
        <v>231313</v>
      </c>
      <c r="G54941" s="1" t="s">
        <v>28</v>
      </c>
      <c r="H54941" s="1" t="s">
        <v>94</v>
      </c>
      <c r="I54941" s="1"/>
      <c r="K54941" s="1"/>
      <c r="S54941" s="2">
        <v>41820</v>
      </c>
      <c r="T54941" s="1" t="s">
        <v>2190</v>
      </c>
      <c r="U54941" s="1" t="s">
        <v>231314</v>
      </c>
      <c r="V54941" s="1"/>
      <c r="W54941" s="1"/>
      <c r="X54941" s="1"/>
    </row>
    <row r="54942" spans="1:24" x14ac:dyDescent="0.35">
      <c r="A54942">
        <v>14289</v>
      </c>
      <c r="B54942" s="1" t="s">
        <v>231315</v>
      </c>
      <c r="C54942" s="1" t="s">
        <v>1462</v>
      </c>
      <c r="D54942" s="1" t="s">
        <v>231316</v>
      </c>
      <c r="E54942">
        <v>115500</v>
      </c>
      <c r="F54942" s="1" t="s">
        <v>231317</v>
      </c>
      <c r="G54942" s="1" t="s">
        <v>28</v>
      </c>
      <c r="H54942" s="1" t="s">
        <v>94</v>
      </c>
      <c r="I54942" s="1"/>
      <c r="K54942" s="1"/>
      <c r="S54942" s="2">
        <v>41738</v>
      </c>
      <c r="T54942" s="1" t="s">
        <v>2190</v>
      </c>
      <c r="U54942" s="1" t="s">
        <v>231318</v>
      </c>
      <c r="V54942" s="1"/>
      <c r="W54942" s="1"/>
      <c r="X54942" s="1"/>
    </row>
    <row r="54943" spans="1:24" x14ac:dyDescent="0.35">
      <c r="A54943">
        <v>23783</v>
      </c>
      <c r="B54943" s="1" t="s">
        <v>231319</v>
      </c>
      <c r="C54943" s="1" t="s">
        <v>1462</v>
      </c>
      <c r="D54943" s="1" t="s">
        <v>231320</v>
      </c>
      <c r="E54943">
        <v>115000</v>
      </c>
      <c r="F54943" s="1" t="s">
        <v>231321</v>
      </c>
      <c r="G54943" s="1" t="s">
        <v>28</v>
      </c>
      <c r="H54943" s="1" t="s">
        <v>94</v>
      </c>
      <c r="I54943" s="1"/>
      <c r="K54943" s="1"/>
      <c r="S54943" s="2">
        <v>41953</v>
      </c>
      <c r="T54943" s="1" t="s">
        <v>2190</v>
      </c>
      <c r="U54943" s="1" t="s">
        <v>231322</v>
      </c>
      <c r="V54943" s="1"/>
      <c r="W54943" s="1"/>
      <c r="X54943" s="1"/>
    </row>
    <row r="54944" spans="1:24" x14ac:dyDescent="0.35">
      <c r="A54944">
        <v>10650</v>
      </c>
      <c r="B54944" s="1" t="s">
        <v>231323</v>
      </c>
      <c r="C54944" s="1" t="s">
        <v>1462</v>
      </c>
      <c r="D54944" s="1" t="s">
        <v>231324</v>
      </c>
      <c r="E54944">
        <v>110000</v>
      </c>
      <c r="F54944" s="1" t="s">
        <v>231325</v>
      </c>
      <c r="G54944" s="1" t="s">
        <v>28</v>
      </c>
      <c r="H54944" s="1" t="s">
        <v>94</v>
      </c>
      <c r="I54944" s="1"/>
      <c r="K54944" s="1"/>
      <c r="S54944" s="2">
        <v>41618</v>
      </c>
      <c r="T54944" s="1" t="s">
        <v>2190</v>
      </c>
      <c r="U54944" s="1" t="s">
        <v>231326</v>
      </c>
      <c r="V54944" s="1"/>
      <c r="W54944" s="1"/>
      <c r="X54944" s="1"/>
    </row>
    <row r="54945" spans="1:24" x14ac:dyDescent="0.35">
      <c r="A54945">
        <v>8762</v>
      </c>
      <c r="B54945" s="1" t="s">
        <v>231327</v>
      </c>
      <c r="C54945" s="1" t="s">
        <v>1462</v>
      </c>
      <c r="D54945" s="1" t="s">
        <v>231328</v>
      </c>
      <c r="E54945">
        <v>128040</v>
      </c>
      <c r="F54945" s="1" t="s">
        <v>231329</v>
      </c>
      <c r="G54945" s="1" t="s">
        <v>28</v>
      </c>
      <c r="H54945" s="1" t="s">
        <v>94</v>
      </c>
      <c r="I54945" s="1"/>
      <c r="K54945" s="1"/>
      <c r="S54945" s="2">
        <v>41558</v>
      </c>
      <c r="T54945" s="1" t="s">
        <v>2190</v>
      </c>
      <c r="U54945" s="1" t="s">
        <v>231330</v>
      </c>
      <c r="V54945" s="1"/>
      <c r="W54945" s="1"/>
      <c r="X54945" s="1"/>
    </row>
    <row r="54946" spans="1:24" x14ac:dyDescent="0.35">
      <c r="A54946">
        <v>43950</v>
      </c>
      <c r="B54946" s="1" t="s">
        <v>231331</v>
      </c>
      <c r="C54946" s="1" t="s">
        <v>1462</v>
      </c>
      <c r="D54946" s="1" t="s">
        <v>231332</v>
      </c>
      <c r="E54946">
        <v>165000</v>
      </c>
      <c r="F54946" s="1" t="s">
        <v>231333</v>
      </c>
      <c r="G54946" s="1" t="s">
        <v>28</v>
      </c>
      <c r="H54946" s="1" t="s">
        <v>94</v>
      </c>
      <c r="I54946" s="1"/>
      <c r="K54946" s="1"/>
      <c r="S54946" s="2">
        <v>42405</v>
      </c>
      <c r="T54946" s="1" t="s">
        <v>2190</v>
      </c>
      <c r="U54946" s="1" t="s">
        <v>231334</v>
      </c>
      <c r="V54946" s="1"/>
      <c r="W54946" s="1"/>
      <c r="X54946" s="1"/>
    </row>
    <row r="54947" spans="1:24" x14ac:dyDescent="0.35">
      <c r="A54947">
        <v>36263</v>
      </c>
      <c r="B54947" s="1" t="s">
        <v>231335</v>
      </c>
      <c r="C54947" s="1" t="s">
        <v>1462</v>
      </c>
      <c r="D54947" s="1" t="s">
        <v>231336</v>
      </c>
      <c r="E54947">
        <v>125000</v>
      </c>
      <c r="F54947" s="1" t="s">
        <v>231337</v>
      </c>
      <c r="G54947" s="1" t="s">
        <v>28</v>
      </c>
      <c r="H54947" s="1" t="s">
        <v>94</v>
      </c>
      <c r="I54947" s="1"/>
      <c r="K54947" s="1"/>
      <c r="S54947" s="2">
        <v>42219</v>
      </c>
      <c r="T54947" s="1" t="s">
        <v>2190</v>
      </c>
      <c r="U54947" s="1" t="s">
        <v>231338</v>
      </c>
      <c r="V54947" s="1"/>
      <c r="W54947" s="1"/>
      <c r="X54947" s="1"/>
    </row>
    <row r="54948" spans="1:24" x14ac:dyDescent="0.35">
      <c r="A54948">
        <v>185</v>
      </c>
      <c r="B54948" s="1" t="s">
        <v>231339</v>
      </c>
      <c r="C54948" s="1" t="s">
        <v>1462</v>
      </c>
      <c r="D54948" s="1" t="s">
        <v>231340</v>
      </c>
      <c r="E54948">
        <v>83500</v>
      </c>
      <c r="F54948" s="1" t="s">
        <v>231341</v>
      </c>
      <c r="G54948" s="1" t="s">
        <v>28</v>
      </c>
      <c r="H54948" s="1" t="s">
        <v>94</v>
      </c>
      <c r="I54948" s="1"/>
      <c r="K54948" s="1"/>
      <c r="S54948" s="2">
        <v>41292</v>
      </c>
      <c r="T54948" s="1" t="s">
        <v>2190</v>
      </c>
      <c r="U54948" s="1" t="s">
        <v>231342</v>
      </c>
      <c r="V54948" s="1"/>
      <c r="W54948" s="1"/>
      <c r="X54948" s="1"/>
    </row>
    <row r="54949" spans="1:24" x14ac:dyDescent="0.35">
      <c r="A54949">
        <v>32800</v>
      </c>
      <c r="B54949" s="1" t="s">
        <v>231343</v>
      </c>
      <c r="C54949" s="1" t="s">
        <v>1462</v>
      </c>
      <c r="D54949" s="1" t="s">
        <v>231344</v>
      </c>
      <c r="E54949">
        <v>104000</v>
      </c>
      <c r="F54949" s="1" t="s">
        <v>231345</v>
      </c>
      <c r="G54949" s="1" t="s">
        <v>28</v>
      </c>
      <c r="H54949" s="1" t="s">
        <v>94</v>
      </c>
      <c r="I54949" s="1"/>
      <c r="K54949" s="1"/>
      <c r="S54949" s="2">
        <v>42170</v>
      </c>
      <c r="T54949" s="1" t="s">
        <v>2190</v>
      </c>
      <c r="U54949" s="1" t="s">
        <v>231346</v>
      </c>
      <c r="V54949" s="1"/>
      <c r="W54949" s="1"/>
      <c r="X54949" s="1"/>
    </row>
    <row r="54950" spans="1:24" x14ac:dyDescent="0.35">
      <c r="A54950">
        <v>18173</v>
      </c>
      <c r="B54950" s="1" t="s">
        <v>231347</v>
      </c>
      <c r="C54950" s="1" t="s">
        <v>1462</v>
      </c>
      <c r="D54950" s="1" t="s">
        <v>231348</v>
      </c>
      <c r="E54950">
        <v>115000</v>
      </c>
      <c r="F54950" s="1" t="s">
        <v>231349</v>
      </c>
      <c r="G54950" s="1" t="s">
        <v>28</v>
      </c>
      <c r="H54950" s="1" t="s">
        <v>94</v>
      </c>
      <c r="I54950" s="1"/>
      <c r="K54950" s="1"/>
      <c r="S54950" s="2">
        <v>41848</v>
      </c>
      <c r="T54950" s="1" t="s">
        <v>2190</v>
      </c>
      <c r="U54950" s="1" t="s">
        <v>231350</v>
      </c>
      <c r="V54950" s="1"/>
      <c r="W54950" s="1"/>
      <c r="X54950" s="1"/>
    </row>
    <row r="54951" spans="1:24" x14ac:dyDescent="0.35">
      <c r="A54951">
        <v>1141</v>
      </c>
      <c r="B54951" s="1" t="s">
        <v>231351</v>
      </c>
      <c r="C54951" s="1" t="s">
        <v>1462</v>
      </c>
      <c r="D54951" s="1" t="s">
        <v>231352</v>
      </c>
      <c r="E54951">
        <v>75500</v>
      </c>
      <c r="F54951" s="1" t="s">
        <v>231353</v>
      </c>
      <c r="G54951" s="1" t="s">
        <v>28</v>
      </c>
      <c r="H54951" s="1" t="s">
        <v>94</v>
      </c>
      <c r="I54951" s="1"/>
      <c r="K54951" s="1"/>
      <c r="S54951" s="2">
        <v>41345</v>
      </c>
      <c r="T54951" s="1" t="s">
        <v>2190</v>
      </c>
      <c r="U54951" s="1" t="s">
        <v>231354</v>
      </c>
      <c r="V54951" s="1"/>
      <c r="W54951" s="1"/>
      <c r="X54951" s="1"/>
    </row>
    <row r="54952" spans="1:24" x14ac:dyDescent="0.35">
      <c r="A54952">
        <v>8763</v>
      </c>
      <c r="B54952" s="1" t="s">
        <v>231355</v>
      </c>
      <c r="C54952" s="1" t="s">
        <v>1462</v>
      </c>
      <c r="D54952" s="1" t="s">
        <v>231356</v>
      </c>
      <c r="E54952">
        <v>115000</v>
      </c>
      <c r="F54952" s="1" t="s">
        <v>231357</v>
      </c>
      <c r="G54952" s="1" t="s">
        <v>28</v>
      </c>
      <c r="H54952" s="1" t="s">
        <v>94</v>
      </c>
      <c r="I54952" s="1"/>
      <c r="K54952" s="1"/>
      <c r="S54952" s="2">
        <v>41577</v>
      </c>
      <c r="T54952" s="1" t="s">
        <v>2190</v>
      </c>
      <c r="U54952" s="1" t="s">
        <v>231358</v>
      </c>
      <c r="V54952" s="1"/>
      <c r="W54952" s="1"/>
      <c r="X54952" s="1"/>
    </row>
    <row r="54953" spans="1:24" x14ac:dyDescent="0.35">
      <c r="A54953">
        <v>23784</v>
      </c>
      <c r="B54953" s="1" t="s">
        <v>231359</v>
      </c>
      <c r="C54953" s="1" t="s">
        <v>1462</v>
      </c>
      <c r="D54953" s="1" t="s">
        <v>231360</v>
      </c>
      <c r="E54953">
        <v>104000</v>
      </c>
      <c r="F54953" s="1" t="s">
        <v>231361</v>
      </c>
      <c r="G54953" s="1" t="s">
        <v>28</v>
      </c>
      <c r="H54953" s="1" t="s">
        <v>94</v>
      </c>
      <c r="I54953" s="1"/>
      <c r="K54953" s="1"/>
      <c r="S54953" s="2">
        <v>41962</v>
      </c>
      <c r="T54953" s="1" t="s">
        <v>2190</v>
      </c>
      <c r="U54953" s="1" t="s">
        <v>231362</v>
      </c>
      <c r="V54953" s="1"/>
      <c r="W54953" s="1"/>
      <c r="X54953" s="1"/>
    </row>
    <row r="54954" spans="1:24" x14ac:dyDescent="0.35">
      <c r="A54954">
        <v>45095</v>
      </c>
      <c r="B54954" s="1" t="s">
        <v>231363</v>
      </c>
      <c r="C54954" s="1" t="s">
        <v>1462</v>
      </c>
      <c r="D54954" s="1" t="s">
        <v>231364</v>
      </c>
      <c r="E54954">
        <v>160000</v>
      </c>
      <c r="F54954" s="1" t="s">
        <v>231365</v>
      </c>
      <c r="G54954" s="1" t="s">
        <v>28</v>
      </c>
      <c r="H54954" s="1" t="s">
        <v>94</v>
      </c>
      <c r="I54954" s="1"/>
      <c r="K54954" s="1"/>
      <c r="S54954" s="2">
        <v>42447</v>
      </c>
      <c r="T54954" s="1" t="s">
        <v>2190</v>
      </c>
      <c r="U54954" s="1" t="s">
        <v>231366</v>
      </c>
      <c r="V54954" s="1"/>
      <c r="W54954" s="1"/>
      <c r="X54954" s="1"/>
    </row>
    <row r="54955" spans="1:24" x14ac:dyDescent="0.35">
      <c r="A54955">
        <v>39287</v>
      </c>
      <c r="B54955" s="1" t="s">
        <v>231367</v>
      </c>
      <c r="C54955" s="1" t="s">
        <v>1462</v>
      </c>
      <c r="D54955" s="1" t="s">
        <v>231368</v>
      </c>
      <c r="E54955">
        <v>95000</v>
      </c>
      <c r="F54955" s="1" t="s">
        <v>231369</v>
      </c>
      <c r="G54955" s="1" t="s">
        <v>28</v>
      </c>
      <c r="H54955" s="1" t="s">
        <v>94</v>
      </c>
      <c r="I54955" s="1"/>
      <c r="K54955" s="1"/>
      <c r="S54955" s="2">
        <v>42291</v>
      </c>
      <c r="T54955" s="1" t="s">
        <v>2190</v>
      </c>
      <c r="U54955" s="1" t="s">
        <v>231370</v>
      </c>
      <c r="V54955" s="1"/>
      <c r="W54955" s="1"/>
      <c r="X54955" s="1"/>
    </row>
    <row r="54956" spans="1:24" x14ac:dyDescent="0.35">
      <c r="A54956">
        <v>23785</v>
      </c>
      <c r="B54956" s="1" t="s">
        <v>231371</v>
      </c>
      <c r="C54956" s="1" t="s">
        <v>1462</v>
      </c>
      <c r="D54956" s="1" t="s">
        <v>231372</v>
      </c>
      <c r="E54956">
        <v>154000</v>
      </c>
      <c r="F54956" s="1" t="s">
        <v>231373</v>
      </c>
      <c r="G54956" s="1" t="s">
        <v>28</v>
      </c>
      <c r="H54956" s="1" t="s">
        <v>94</v>
      </c>
      <c r="I54956" s="1"/>
      <c r="K54956" s="1"/>
      <c r="S54956" s="2">
        <v>41946</v>
      </c>
      <c r="T54956" s="1" t="s">
        <v>2190</v>
      </c>
      <c r="U54956" s="1" t="s">
        <v>231374</v>
      </c>
      <c r="V54956" s="1"/>
      <c r="W54956" s="1"/>
      <c r="X54956" s="1"/>
    </row>
    <row r="54957" spans="1:24" x14ac:dyDescent="0.35">
      <c r="A54957">
        <v>16708</v>
      </c>
      <c r="B54957" s="1" t="s">
        <v>231375</v>
      </c>
      <c r="C54957" s="1" t="s">
        <v>1462</v>
      </c>
      <c r="D54957" s="1" t="s">
        <v>231376</v>
      </c>
      <c r="E54957">
        <v>110500</v>
      </c>
      <c r="F54957" s="1" t="s">
        <v>231377</v>
      </c>
      <c r="G54957" s="1" t="s">
        <v>28</v>
      </c>
      <c r="H54957" s="1" t="s">
        <v>94</v>
      </c>
      <c r="I54957" s="1"/>
      <c r="K54957" s="1"/>
      <c r="S54957" s="2">
        <v>41800</v>
      </c>
      <c r="T54957" s="1" t="s">
        <v>2190</v>
      </c>
      <c r="U54957" s="1" t="s">
        <v>231378</v>
      </c>
      <c r="V54957" s="1"/>
      <c r="W54957" s="1"/>
      <c r="X54957" s="1"/>
    </row>
    <row r="54958" spans="1:24" x14ac:dyDescent="0.35">
      <c r="A54958">
        <v>13209</v>
      </c>
      <c r="B54958" s="1" t="s">
        <v>231379</v>
      </c>
      <c r="C54958" s="1" t="s">
        <v>1462</v>
      </c>
      <c r="D54958" s="1" t="s">
        <v>231380</v>
      </c>
      <c r="E54958">
        <v>117000</v>
      </c>
      <c r="F54958" s="1" t="s">
        <v>231381</v>
      </c>
      <c r="G54958" s="1" t="s">
        <v>28</v>
      </c>
      <c r="H54958" s="1" t="s">
        <v>94</v>
      </c>
      <c r="I54958" s="1"/>
      <c r="K54958" s="1"/>
      <c r="S54958" s="2">
        <v>41703</v>
      </c>
      <c r="T54958" s="1" t="s">
        <v>2190</v>
      </c>
      <c r="U54958" s="1" t="s">
        <v>231382</v>
      </c>
      <c r="V54958" s="1"/>
      <c r="W54958" s="1"/>
      <c r="X54958" s="1"/>
    </row>
    <row r="54959" spans="1:24" x14ac:dyDescent="0.35">
      <c r="A54959">
        <v>55834</v>
      </c>
      <c r="B54959" s="1" t="s">
        <v>231383</v>
      </c>
      <c r="C54959" s="1" t="s">
        <v>1462</v>
      </c>
      <c r="D54959" s="1" t="s">
        <v>231384</v>
      </c>
      <c r="E54959">
        <v>175000</v>
      </c>
      <c r="F54959" s="1" t="s">
        <v>231385</v>
      </c>
      <c r="G54959" s="1" t="s">
        <v>28</v>
      </c>
      <c r="H54959" s="1" t="s">
        <v>94</v>
      </c>
      <c r="I54959" s="1"/>
      <c r="K54959" s="1"/>
      <c r="S54959" s="2">
        <v>42674</v>
      </c>
      <c r="T54959" s="1" t="s">
        <v>2190</v>
      </c>
      <c r="U54959" s="1" t="s">
        <v>231386</v>
      </c>
      <c r="V54959" s="1"/>
      <c r="W54959" s="1"/>
      <c r="X54959" s="1"/>
    </row>
    <row r="54960" spans="1:24" x14ac:dyDescent="0.35">
      <c r="A54960">
        <v>5662</v>
      </c>
      <c r="B54960" s="1" t="s">
        <v>231387</v>
      </c>
      <c r="C54960" s="1" t="s">
        <v>1462</v>
      </c>
      <c r="D54960" s="1" t="s">
        <v>231388</v>
      </c>
      <c r="E54960">
        <v>115900</v>
      </c>
      <c r="F54960" s="1" t="s">
        <v>231389</v>
      </c>
      <c r="G54960" s="1" t="s">
        <v>28</v>
      </c>
      <c r="H54960" s="1" t="s">
        <v>94</v>
      </c>
      <c r="I54960" s="1"/>
      <c r="K54960" s="1"/>
      <c r="S54960" s="2">
        <v>41467</v>
      </c>
      <c r="T54960" s="1" t="s">
        <v>2190</v>
      </c>
      <c r="U54960" s="1" t="s">
        <v>231390</v>
      </c>
      <c r="V54960" s="1"/>
      <c r="W54960" s="1"/>
      <c r="X54960" s="1"/>
    </row>
    <row r="54961" spans="1:24" x14ac:dyDescent="0.35">
      <c r="A54961">
        <v>3107</v>
      </c>
      <c r="B54961" s="1" t="s">
        <v>231391</v>
      </c>
      <c r="C54961" s="1" t="s">
        <v>1462</v>
      </c>
      <c r="D54961" s="1" t="s">
        <v>231392</v>
      </c>
      <c r="E54961">
        <v>109900</v>
      </c>
      <c r="F54961" s="1" t="s">
        <v>231393</v>
      </c>
      <c r="G54961" s="1" t="s">
        <v>28</v>
      </c>
      <c r="H54961" s="1" t="s">
        <v>94</v>
      </c>
      <c r="I54961" s="1"/>
      <c r="K54961" s="1"/>
      <c r="S54961" s="2">
        <v>41395</v>
      </c>
      <c r="T54961" s="1" t="s">
        <v>2190</v>
      </c>
      <c r="U54961" s="1" t="s">
        <v>231394</v>
      </c>
      <c r="V54961" s="1"/>
      <c r="W54961" s="1"/>
      <c r="X54961" s="1"/>
    </row>
    <row r="54962" spans="1:24" x14ac:dyDescent="0.35">
      <c r="A54962">
        <v>23786</v>
      </c>
      <c r="B54962" s="1" t="s">
        <v>231395</v>
      </c>
      <c r="C54962" s="1" t="s">
        <v>403</v>
      </c>
      <c r="D54962" s="1" t="s">
        <v>231396</v>
      </c>
      <c r="E54962">
        <v>215000</v>
      </c>
      <c r="F54962" s="1" t="s">
        <v>231397</v>
      </c>
      <c r="G54962" s="1" t="s">
        <v>28</v>
      </c>
      <c r="H54962" s="1" t="s">
        <v>231398</v>
      </c>
      <c r="I54962" s="1" t="s">
        <v>231399</v>
      </c>
      <c r="J54962">
        <v>0.33</v>
      </c>
      <c r="K54962" s="1" t="s">
        <v>31</v>
      </c>
      <c r="L54962">
        <v>40500</v>
      </c>
      <c r="M54962">
        <v>141000</v>
      </c>
      <c r="N54962">
        <v>181500</v>
      </c>
      <c r="O54962">
        <v>1985</v>
      </c>
      <c r="P54962">
        <v>4</v>
      </c>
      <c r="Q54962">
        <v>2</v>
      </c>
      <c r="R54962">
        <v>0</v>
      </c>
      <c r="S54962" s="2">
        <v>41969</v>
      </c>
      <c r="T54962" s="1" t="s">
        <v>2190</v>
      </c>
      <c r="U54962" s="1" t="s">
        <v>231400</v>
      </c>
      <c r="V54962" s="1" t="s">
        <v>231400</v>
      </c>
      <c r="W54962" s="1" t="s">
        <v>2190</v>
      </c>
      <c r="X54962" s="1" t="s">
        <v>34</v>
      </c>
    </row>
    <row r="54963" spans="1:24" x14ac:dyDescent="0.35">
      <c r="A54963">
        <v>1944</v>
      </c>
      <c r="B54963" s="1" t="s">
        <v>231401</v>
      </c>
      <c r="C54963" s="1" t="s">
        <v>371</v>
      </c>
      <c r="D54963" s="1" t="s">
        <v>231402</v>
      </c>
      <c r="E54963">
        <v>12000</v>
      </c>
      <c r="F54963" s="1" t="s">
        <v>231403</v>
      </c>
      <c r="G54963" s="1" t="s">
        <v>727</v>
      </c>
      <c r="H54963" s="1" t="s">
        <v>231404</v>
      </c>
      <c r="I54963" s="1" t="s">
        <v>231405</v>
      </c>
      <c r="J54963">
        <v>0.61</v>
      </c>
      <c r="K54963" s="1" t="s">
        <v>31</v>
      </c>
      <c r="L54963">
        <v>16700</v>
      </c>
      <c r="M54963">
        <v>0</v>
      </c>
      <c r="N54963">
        <v>16700</v>
      </c>
      <c r="S54963" s="2">
        <v>41390</v>
      </c>
      <c r="T54963" s="1" t="s">
        <v>2190</v>
      </c>
      <c r="U54963" s="1" t="s">
        <v>231406</v>
      </c>
      <c r="V54963" s="1" t="s">
        <v>231407</v>
      </c>
      <c r="W54963" s="1" t="s">
        <v>2190</v>
      </c>
      <c r="X54963" s="1" t="s">
        <v>34</v>
      </c>
    </row>
    <row r="54964" spans="1:24" x14ac:dyDescent="0.35">
      <c r="A54964">
        <v>4357</v>
      </c>
      <c r="B54964" s="1" t="s">
        <v>231408</v>
      </c>
      <c r="C54964" s="1" t="s">
        <v>25</v>
      </c>
      <c r="D54964" s="1" t="s">
        <v>231409</v>
      </c>
      <c r="E54964">
        <v>189000</v>
      </c>
      <c r="F54964" s="1" t="s">
        <v>231410</v>
      </c>
      <c r="G54964" s="1" t="s">
        <v>28</v>
      </c>
      <c r="H54964" s="1" t="s">
        <v>231411</v>
      </c>
      <c r="I54964" s="1" t="s">
        <v>231412</v>
      </c>
      <c r="J54964">
        <v>0.67</v>
      </c>
      <c r="K54964" s="1" t="s">
        <v>31</v>
      </c>
      <c r="L54964">
        <v>37400</v>
      </c>
      <c r="M54964">
        <v>140200</v>
      </c>
      <c r="N54964">
        <v>177600</v>
      </c>
      <c r="O54964">
        <v>1968</v>
      </c>
      <c r="P54964">
        <v>4</v>
      </c>
      <c r="Q54964">
        <v>2</v>
      </c>
      <c r="R54964">
        <v>1</v>
      </c>
      <c r="S54964" s="2">
        <v>41451</v>
      </c>
      <c r="T54964" s="1" t="s">
        <v>2190</v>
      </c>
      <c r="U54964" s="1" t="s">
        <v>231413</v>
      </c>
      <c r="V54964" s="1" t="s">
        <v>231413</v>
      </c>
      <c r="W54964" s="1" t="s">
        <v>2190</v>
      </c>
      <c r="X54964" s="1" t="s">
        <v>34</v>
      </c>
    </row>
    <row r="54965" spans="1:24" x14ac:dyDescent="0.35">
      <c r="A54965">
        <v>36264</v>
      </c>
      <c r="B54965" s="1" t="s">
        <v>231408</v>
      </c>
      <c r="C54965" s="1" t="s">
        <v>25</v>
      </c>
      <c r="D54965" s="1" t="s">
        <v>231409</v>
      </c>
      <c r="E54965">
        <v>259900</v>
      </c>
      <c r="F54965" s="1" t="s">
        <v>231414</v>
      </c>
      <c r="G54965" s="1" t="s">
        <v>28</v>
      </c>
      <c r="H54965" s="1" t="s">
        <v>231411</v>
      </c>
      <c r="I54965" s="1" t="s">
        <v>231412</v>
      </c>
      <c r="J54965">
        <v>0.67</v>
      </c>
      <c r="K54965" s="1" t="s">
        <v>31</v>
      </c>
      <c r="L54965">
        <v>37400</v>
      </c>
      <c r="M54965">
        <v>140200</v>
      </c>
      <c r="N54965">
        <v>177600</v>
      </c>
      <c r="O54965">
        <v>1968</v>
      </c>
      <c r="P54965">
        <v>4</v>
      </c>
      <c r="Q54965">
        <v>2</v>
      </c>
      <c r="R54965">
        <v>1</v>
      </c>
      <c r="S54965" s="2">
        <v>42229</v>
      </c>
      <c r="T54965" s="1" t="s">
        <v>2190</v>
      </c>
      <c r="U54965" s="1" t="s">
        <v>231413</v>
      </c>
      <c r="V54965" s="1" t="s">
        <v>231413</v>
      </c>
      <c r="W54965" s="1" t="s">
        <v>2190</v>
      </c>
      <c r="X54965" s="1" t="s">
        <v>34</v>
      </c>
    </row>
    <row r="54966" spans="1:24" x14ac:dyDescent="0.35">
      <c r="A54966">
        <v>620</v>
      </c>
      <c r="B54966" s="1" t="s">
        <v>231415</v>
      </c>
      <c r="C54966" s="1" t="s">
        <v>101</v>
      </c>
      <c r="D54966" s="1" t="s">
        <v>231416</v>
      </c>
      <c r="E54966">
        <v>95000</v>
      </c>
      <c r="F54966" s="1" t="s">
        <v>231417</v>
      </c>
      <c r="G54966" s="1" t="s">
        <v>28</v>
      </c>
      <c r="H54966" s="1" t="s">
        <v>94</v>
      </c>
      <c r="I54966" s="1"/>
      <c r="K54966" s="1"/>
      <c r="S54966" s="2">
        <v>41316</v>
      </c>
      <c r="T54966" s="1" t="s">
        <v>2190</v>
      </c>
      <c r="U54966" s="1" t="s">
        <v>231418</v>
      </c>
      <c r="V54966" s="1"/>
      <c r="W54966" s="1"/>
      <c r="X54966" s="1"/>
    </row>
    <row r="54967" spans="1:24" x14ac:dyDescent="0.35">
      <c r="A54967">
        <v>9705</v>
      </c>
      <c r="B54967" s="1" t="s">
        <v>231415</v>
      </c>
      <c r="C54967" s="1" t="s">
        <v>101</v>
      </c>
      <c r="D54967" s="1" t="s">
        <v>231416</v>
      </c>
      <c r="E54967">
        <v>105000</v>
      </c>
      <c r="F54967" s="1" t="s">
        <v>231419</v>
      </c>
      <c r="G54967" s="1" t="s">
        <v>28</v>
      </c>
      <c r="H54967" s="1" t="s">
        <v>94</v>
      </c>
      <c r="I54967" s="1"/>
      <c r="K54967" s="1"/>
      <c r="S54967" s="2">
        <v>41586</v>
      </c>
      <c r="T54967" s="1" t="s">
        <v>2190</v>
      </c>
      <c r="U54967" s="1" t="s">
        <v>231418</v>
      </c>
      <c r="V54967" s="1"/>
      <c r="W54967" s="1"/>
      <c r="X54967" s="1"/>
    </row>
    <row r="54968" spans="1:24" x14ac:dyDescent="0.35">
      <c r="A54968">
        <v>11619</v>
      </c>
      <c r="B54968" s="1" t="s">
        <v>231420</v>
      </c>
      <c r="C54968" s="1" t="s">
        <v>101</v>
      </c>
      <c r="D54968" s="1" t="s">
        <v>231421</v>
      </c>
      <c r="E54968">
        <v>115000</v>
      </c>
      <c r="F54968" s="1" t="s">
        <v>231422</v>
      </c>
      <c r="G54968" s="1" t="s">
        <v>28</v>
      </c>
      <c r="H54968" s="1" t="s">
        <v>94</v>
      </c>
      <c r="I54968" s="1"/>
      <c r="K54968" s="1"/>
      <c r="S54968" s="2">
        <v>41648</v>
      </c>
      <c r="T54968" s="1" t="s">
        <v>2190</v>
      </c>
      <c r="U54968" s="1" t="s">
        <v>231423</v>
      </c>
      <c r="V54968" s="1"/>
      <c r="W54968" s="1"/>
      <c r="X54968" s="1"/>
    </row>
    <row r="54969" spans="1:24" x14ac:dyDescent="0.35">
      <c r="A54969">
        <v>42934</v>
      </c>
      <c r="B54969" s="1" t="s">
        <v>231424</v>
      </c>
      <c r="C54969" s="1" t="s">
        <v>101</v>
      </c>
      <c r="D54969" s="1" t="s">
        <v>231425</v>
      </c>
      <c r="E54969">
        <v>162900</v>
      </c>
      <c r="F54969" s="1" t="s">
        <v>231426</v>
      </c>
      <c r="G54969" s="1" t="s">
        <v>28</v>
      </c>
      <c r="H54969" s="1" t="s">
        <v>94</v>
      </c>
      <c r="I54969" s="1"/>
      <c r="K54969" s="1"/>
      <c r="S54969" s="2">
        <v>42384</v>
      </c>
      <c r="T54969" s="1" t="s">
        <v>2190</v>
      </c>
      <c r="U54969" s="1" t="s">
        <v>231427</v>
      </c>
      <c r="V54969" s="1"/>
      <c r="W54969" s="1"/>
      <c r="X54969" s="1"/>
    </row>
    <row r="54970" spans="1:24" x14ac:dyDescent="0.35">
      <c r="A54970">
        <v>48442</v>
      </c>
      <c r="B54970" s="1" t="s">
        <v>231428</v>
      </c>
      <c r="C54970" s="1" t="s">
        <v>101</v>
      </c>
      <c r="D54970" s="1" t="s">
        <v>231429</v>
      </c>
      <c r="E54970">
        <v>146500</v>
      </c>
      <c r="F54970" s="1" t="s">
        <v>231430</v>
      </c>
      <c r="G54970" s="1" t="s">
        <v>28</v>
      </c>
      <c r="H54970" s="1" t="s">
        <v>94</v>
      </c>
      <c r="I54970" s="1"/>
      <c r="K54970" s="1"/>
      <c r="S54970" s="2">
        <v>42493</v>
      </c>
      <c r="T54970" s="1" t="s">
        <v>2190</v>
      </c>
      <c r="U54970" s="1" t="s">
        <v>231431</v>
      </c>
      <c r="V54970" s="1"/>
      <c r="W54970" s="1"/>
      <c r="X54970" s="1"/>
    </row>
    <row r="54971" spans="1:24" x14ac:dyDescent="0.35">
      <c r="A54971">
        <v>18174</v>
      </c>
      <c r="B54971" s="1" t="s">
        <v>231432</v>
      </c>
      <c r="C54971" s="1" t="s">
        <v>101</v>
      </c>
      <c r="D54971" s="1" t="s">
        <v>231433</v>
      </c>
      <c r="E54971">
        <v>128000</v>
      </c>
      <c r="F54971" s="1" t="s">
        <v>231434</v>
      </c>
      <c r="G54971" s="1" t="s">
        <v>28</v>
      </c>
      <c r="H54971" s="1" t="s">
        <v>94</v>
      </c>
      <c r="I54971" s="1"/>
      <c r="K54971" s="1"/>
      <c r="S54971" s="2">
        <v>41838</v>
      </c>
      <c r="T54971" s="1" t="s">
        <v>2190</v>
      </c>
      <c r="U54971" s="1" t="s">
        <v>231435</v>
      </c>
      <c r="V54971" s="1"/>
      <c r="W54971" s="1"/>
      <c r="X54971" s="1"/>
    </row>
    <row r="54972" spans="1:24" x14ac:dyDescent="0.35">
      <c r="A54972">
        <v>8764</v>
      </c>
      <c r="B54972" s="1" t="s">
        <v>231436</v>
      </c>
      <c r="C54972" s="1" t="s">
        <v>101</v>
      </c>
      <c r="D54972" s="1" t="s">
        <v>231437</v>
      </c>
      <c r="E54972">
        <v>121500</v>
      </c>
      <c r="F54972" s="1" t="s">
        <v>231438</v>
      </c>
      <c r="G54972" s="1" t="s">
        <v>28</v>
      </c>
      <c r="H54972" s="1" t="s">
        <v>94</v>
      </c>
      <c r="I54972" s="1"/>
      <c r="K54972" s="1"/>
      <c r="S54972" s="2">
        <v>41562</v>
      </c>
      <c r="T54972" s="1" t="s">
        <v>2190</v>
      </c>
      <c r="U54972" s="1" t="s">
        <v>231439</v>
      </c>
      <c r="V54972" s="1"/>
      <c r="W54972" s="1"/>
      <c r="X54972" s="1"/>
    </row>
    <row r="54973" spans="1:24" x14ac:dyDescent="0.35">
      <c r="A54973">
        <v>26049</v>
      </c>
      <c r="B54973" s="1" t="s">
        <v>231440</v>
      </c>
      <c r="C54973" s="1" t="s">
        <v>101</v>
      </c>
      <c r="D54973" s="1" t="s">
        <v>231441</v>
      </c>
      <c r="E54973">
        <v>121500</v>
      </c>
      <c r="F54973" s="1" t="s">
        <v>231442</v>
      </c>
      <c r="G54973" s="1" t="s">
        <v>28</v>
      </c>
      <c r="H54973" s="1" t="s">
        <v>94</v>
      </c>
      <c r="I54973" s="1"/>
      <c r="K54973" s="1"/>
      <c r="S54973" s="2">
        <v>42013</v>
      </c>
      <c r="T54973" s="1" t="s">
        <v>2190</v>
      </c>
      <c r="U54973" s="1" t="s">
        <v>231443</v>
      </c>
      <c r="V54973" s="1"/>
      <c r="W54973" s="1"/>
      <c r="X54973" s="1"/>
    </row>
    <row r="54974" spans="1:24" x14ac:dyDescent="0.35">
      <c r="A54974">
        <v>39288</v>
      </c>
      <c r="B54974" s="1" t="s">
        <v>231444</v>
      </c>
      <c r="C54974" s="1" t="s">
        <v>25</v>
      </c>
      <c r="D54974" s="1" t="s">
        <v>231445</v>
      </c>
      <c r="E54974">
        <v>318000</v>
      </c>
      <c r="F54974" s="1" t="s">
        <v>231446</v>
      </c>
      <c r="G54974" s="1" t="s">
        <v>28</v>
      </c>
      <c r="H54974" s="1" t="s">
        <v>94</v>
      </c>
      <c r="I54974" s="1"/>
      <c r="K54974" s="1"/>
      <c r="S54974" s="2">
        <v>42304</v>
      </c>
      <c r="T54974" s="1" t="s">
        <v>2190</v>
      </c>
      <c r="U54974" s="1" t="s">
        <v>231447</v>
      </c>
      <c r="V54974" s="1"/>
      <c r="W54974" s="1"/>
      <c r="X54974" s="1"/>
    </row>
    <row r="54975" spans="1:24" x14ac:dyDescent="0.35">
      <c r="A54975">
        <v>32801</v>
      </c>
      <c r="B54975" s="1" t="s">
        <v>231448</v>
      </c>
      <c r="C54975" s="1" t="s">
        <v>25</v>
      </c>
      <c r="D54975" s="1" t="s">
        <v>231449</v>
      </c>
      <c r="E54975">
        <v>285000</v>
      </c>
      <c r="F54975" s="1" t="s">
        <v>231450</v>
      </c>
      <c r="G54975" s="1" t="s">
        <v>28</v>
      </c>
      <c r="H54975" s="1" t="s">
        <v>94</v>
      </c>
      <c r="I54975" s="1"/>
      <c r="K54975" s="1"/>
      <c r="S54975" s="2">
        <v>42181</v>
      </c>
      <c r="T54975" s="1" t="s">
        <v>2190</v>
      </c>
      <c r="U54975" s="1" t="s">
        <v>231451</v>
      </c>
      <c r="V54975" s="1"/>
      <c r="W54975" s="1"/>
      <c r="X54975" s="1"/>
    </row>
    <row r="54976" spans="1:24" x14ac:dyDescent="0.35">
      <c r="A54976">
        <v>11620</v>
      </c>
      <c r="B54976" s="1" t="s">
        <v>231452</v>
      </c>
      <c r="C54976" s="1" t="s">
        <v>371</v>
      </c>
      <c r="D54976" s="1" t="s">
        <v>231453</v>
      </c>
      <c r="E54976">
        <v>49000</v>
      </c>
      <c r="F54976" s="1" t="s">
        <v>231454</v>
      </c>
      <c r="G54976" s="1" t="s">
        <v>727</v>
      </c>
      <c r="H54976" s="1" t="s">
        <v>94</v>
      </c>
      <c r="I54976" s="1"/>
      <c r="K54976" s="1"/>
      <c r="S54976" s="2">
        <v>41670</v>
      </c>
      <c r="T54976" s="1" t="s">
        <v>2190</v>
      </c>
      <c r="U54976" s="1" t="s">
        <v>231455</v>
      </c>
      <c r="V54976" s="1"/>
      <c r="W54976" s="1"/>
      <c r="X54976" s="1"/>
    </row>
    <row r="54977" spans="1:24" x14ac:dyDescent="0.35">
      <c r="A54977">
        <v>22537</v>
      </c>
      <c r="B54977" s="1" t="s">
        <v>231456</v>
      </c>
      <c r="C54977" s="1" t="s">
        <v>25</v>
      </c>
      <c r="D54977" s="1" t="s">
        <v>231457</v>
      </c>
      <c r="E54977">
        <v>88000</v>
      </c>
      <c r="F54977" s="1" t="s">
        <v>231458</v>
      </c>
      <c r="G54977" s="1" t="s">
        <v>727</v>
      </c>
      <c r="H54977" s="1" t="s">
        <v>94</v>
      </c>
      <c r="I54977" s="1"/>
      <c r="K54977" s="1"/>
      <c r="S54977" s="2">
        <v>41942</v>
      </c>
      <c r="T54977" s="1" t="s">
        <v>2190</v>
      </c>
      <c r="U54977" s="1" t="s">
        <v>231459</v>
      </c>
      <c r="V54977" s="1"/>
      <c r="W54977" s="1"/>
      <c r="X54977" s="1"/>
    </row>
    <row r="54978" spans="1:24" x14ac:dyDescent="0.35">
      <c r="A54978">
        <v>29285</v>
      </c>
      <c r="B54978" s="1" t="s">
        <v>231456</v>
      </c>
      <c r="C54978" s="1" t="s">
        <v>25</v>
      </c>
      <c r="D54978" s="1" t="s">
        <v>231457</v>
      </c>
      <c r="E54978">
        <v>351375</v>
      </c>
      <c r="F54978" s="1" t="s">
        <v>231460</v>
      </c>
      <c r="G54978" s="1" t="s">
        <v>28</v>
      </c>
      <c r="H54978" s="1" t="s">
        <v>94</v>
      </c>
      <c r="I54978" s="1"/>
      <c r="K54978" s="1"/>
      <c r="S54978" s="2">
        <v>42111</v>
      </c>
      <c r="T54978" s="1" t="s">
        <v>2190</v>
      </c>
      <c r="U54978" s="1" t="s">
        <v>231459</v>
      </c>
      <c r="V54978" s="1"/>
      <c r="W54978" s="1"/>
      <c r="X54978" s="1"/>
    </row>
    <row r="54979" spans="1:24" x14ac:dyDescent="0.35">
      <c r="A54979">
        <v>54344</v>
      </c>
      <c r="B54979" s="1" t="s">
        <v>231461</v>
      </c>
      <c r="C54979" s="1" t="s">
        <v>25</v>
      </c>
      <c r="D54979" s="1" t="s">
        <v>231462</v>
      </c>
      <c r="E54979">
        <v>340500</v>
      </c>
      <c r="F54979" s="1" t="s">
        <v>231463</v>
      </c>
      <c r="G54979" s="1" t="s">
        <v>28</v>
      </c>
      <c r="H54979" s="1" t="s">
        <v>94</v>
      </c>
      <c r="I54979" s="1"/>
      <c r="K54979" s="1"/>
      <c r="S54979" s="2">
        <v>42640</v>
      </c>
      <c r="T54979" s="1" t="s">
        <v>2190</v>
      </c>
      <c r="U54979" s="1" t="s">
        <v>231464</v>
      </c>
      <c r="V54979" s="1"/>
      <c r="W54979" s="1"/>
      <c r="X54979" s="1"/>
    </row>
    <row r="54980" spans="1:24" x14ac:dyDescent="0.35">
      <c r="A54980">
        <v>18175</v>
      </c>
      <c r="B54980" s="1" t="s">
        <v>231465</v>
      </c>
      <c r="C54980" s="1" t="s">
        <v>25</v>
      </c>
      <c r="D54980" s="1" t="s">
        <v>231466</v>
      </c>
      <c r="E54980">
        <v>225500</v>
      </c>
      <c r="F54980" s="1" t="s">
        <v>231467</v>
      </c>
      <c r="G54980" s="1" t="s">
        <v>28</v>
      </c>
      <c r="H54980" s="1" t="s">
        <v>94</v>
      </c>
      <c r="I54980" s="1"/>
      <c r="K54980" s="1"/>
      <c r="S54980" s="2">
        <v>41844</v>
      </c>
      <c r="T54980" s="1" t="s">
        <v>2190</v>
      </c>
      <c r="U54980" s="1" t="s">
        <v>231468</v>
      </c>
      <c r="V54980" s="1"/>
      <c r="W54980" s="1"/>
      <c r="X54980" s="1"/>
    </row>
    <row r="54981" spans="1:24" x14ac:dyDescent="0.35">
      <c r="A54981">
        <v>29286</v>
      </c>
      <c r="B54981" s="1" t="s">
        <v>231469</v>
      </c>
      <c r="C54981" s="1" t="s">
        <v>1462</v>
      </c>
      <c r="D54981" s="1" t="s">
        <v>231470</v>
      </c>
      <c r="E54981">
        <v>169900</v>
      </c>
      <c r="F54981" s="1" t="s">
        <v>231471</v>
      </c>
      <c r="G54981" s="1" t="s">
        <v>28</v>
      </c>
      <c r="H54981" s="1" t="s">
        <v>94</v>
      </c>
      <c r="I54981" s="1"/>
      <c r="K54981" s="1"/>
      <c r="S54981" s="2">
        <v>42097</v>
      </c>
      <c r="T54981" s="1" t="s">
        <v>2190</v>
      </c>
      <c r="U54981" s="1" t="s">
        <v>231472</v>
      </c>
      <c r="V54981" s="1"/>
      <c r="W54981" s="1"/>
      <c r="X54981" s="1"/>
    </row>
    <row r="54982" spans="1:24" x14ac:dyDescent="0.35">
      <c r="A54982">
        <v>39289</v>
      </c>
      <c r="B54982" s="1" t="s">
        <v>231473</v>
      </c>
      <c r="C54982" s="1" t="s">
        <v>1462</v>
      </c>
      <c r="D54982" s="1" t="s">
        <v>231474</v>
      </c>
      <c r="E54982">
        <v>168500</v>
      </c>
      <c r="F54982" s="1" t="s">
        <v>231475</v>
      </c>
      <c r="G54982" s="1" t="s">
        <v>28</v>
      </c>
      <c r="H54982" s="1" t="s">
        <v>94</v>
      </c>
      <c r="I54982" s="1"/>
      <c r="K54982" s="1"/>
      <c r="S54982" s="2">
        <v>42300</v>
      </c>
      <c r="T54982" s="1" t="s">
        <v>2190</v>
      </c>
      <c r="U54982" s="1" t="s">
        <v>231476</v>
      </c>
      <c r="V54982" s="1"/>
      <c r="W54982" s="1"/>
      <c r="X54982" s="1"/>
    </row>
    <row r="54983" spans="1:24" x14ac:dyDescent="0.35">
      <c r="A54983">
        <v>40432</v>
      </c>
      <c r="B54983" s="1" t="s">
        <v>231477</v>
      </c>
      <c r="C54983" s="1" t="s">
        <v>1462</v>
      </c>
      <c r="D54983" s="1" t="s">
        <v>231478</v>
      </c>
      <c r="E54983">
        <v>189000</v>
      </c>
      <c r="F54983" s="1" t="s">
        <v>231479</v>
      </c>
      <c r="G54983" s="1" t="s">
        <v>28</v>
      </c>
      <c r="H54983" s="1" t="s">
        <v>94</v>
      </c>
      <c r="I54983" s="1"/>
      <c r="K54983" s="1"/>
      <c r="S54983" s="2">
        <v>42318</v>
      </c>
      <c r="T54983" s="1" t="s">
        <v>2190</v>
      </c>
      <c r="U54983" s="1" t="s">
        <v>231480</v>
      </c>
      <c r="V54983" s="1"/>
      <c r="W54983" s="1"/>
      <c r="X54983" s="1"/>
    </row>
    <row r="54984" spans="1:24" x14ac:dyDescent="0.35">
      <c r="A54984">
        <v>21127</v>
      </c>
      <c r="B54984" s="1" t="s">
        <v>231481</v>
      </c>
      <c r="C54984" s="1" t="s">
        <v>1462</v>
      </c>
      <c r="D54984" s="1" t="s">
        <v>231482</v>
      </c>
      <c r="E54984">
        <v>162000</v>
      </c>
      <c r="F54984" s="1" t="s">
        <v>231483</v>
      </c>
      <c r="G54984" s="1" t="s">
        <v>28</v>
      </c>
      <c r="H54984" s="1" t="s">
        <v>94</v>
      </c>
      <c r="I54984" s="1"/>
      <c r="K54984" s="1"/>
      <c r="S54984" s="2">
        <v>41892</v>
      </c>
      <c r="T54984" s="1" t="s">
        <v>2190</v>
      </c>
      <c r="U54984" s="1" t="s">
        <v>231484</v>
      </c>
      <c r="V54984" s="1"/>
      <c r="W54984" s="1"/>
      <c r="X54984" s="1"/>
    </row>
    <row r="54985" spans="1:24" x14ac:dyDescent="0.35">
      <c r="A54985">
        <v>27086</v>
      </c>
      <c r="B54985" s="1" t="s">
        <v>231485</v>
      </c>
      <c r="C54985" s="1" t="s">
        <v>1462</v>
      </c>
      <c r="D54985" s="1" t="s">
        <v>231486</v>
      </c>
      <c r="E54985">
        <v>173000</v>
      </c>
      <c r="F54985" s="1" t="s">
        <v>231487</v>
      </c>
      <c r="G54985" s="1" t="s">
        <v>28</v>
      </c>
      <c r="H54985" s="1" t="s">
        <v>94</v>
      </c>
      <c r="I54985" s="1"/>
      <c r="K54985" s="1"/>
      <c r="S54985" s="2">
        <v>42048</v>
      </c>
      <c r="T54985" s="1" t="s">
        <v>2190</v>
      </c>
      <c r="U54985" s="1" t="s">
        <v>231488</v>
      </c>
      <c r="V54985" s="1"/>
      <c r="W54985" s="1"/>
      <c r="X54985" s="1"/>
    </row>
    <row r="54986" spans="1:24" x14ac:dyDescent="0.35">
      <c r="A54986">
        <v>41746</v>
      </c>
      <c r="B54986" s="1" t="s">
        <v>231489</v>
      </c>
      <c r="C54986" s="1" t="s">
        <v>1462</v>
      </c>
      <c r="D54986" s="1" t="s">
        <v>231490</v>
      </c>
      <c r="E54986">
        <v>168500</v>
      </c>
      <c r="F54986" s="1" t="s">
        <v>231491</v>
      </c>
      <c r="G54986" s="1" t="s">
        <v>28</v>
      </c>
      <c r="H54986" s="1" t="s">
        <v>94</v>
      </c>
      <c r="I54986" s="1"/>
      <c r="K54986" s="1"/>
      <c r="S54986" s="2">
        <v>42339</v>
      </c>
      <c r="T54986" s="1" t="s">
        <v>2190</v>
      </c>
      <c r="U54986" s="1" t="s">
        <v>231492</v>
      </c>
      <c r="V54986" s="1"/>
      <c r="W54986" s="1"/>
      <c r="X54986" s="1"/>
    </row>
    <row r="54987" spans="1:24" x14ac:dyDescent="0.35">
      <c r="A54987">
        <v>37898</v>
      </c>
      <c r="B54987" s="1" t="s">
        <v>231493</v>
      </c>
      <c r="C54987" s="1" t="s">
        <v>1462</v>
      </c>
      <c r="D54987" s="1" t="s">
        <v>231494</v>
      </c>
      <c r="E54987">
        <v>168000</v>
      </c>
      <c r="F54987" s="1" t="s">
        <v>231495</v>
      </c>
      <c r="G54987" s="1" t="s">
        <v>28</v>
      </c>
      <c r="H54987" s="1" t="s">
        <v>94</v>
      </c>
      <c r="I54987" s="1"/>
      <c r="K54987" s="1"/>
      <c r="S54987" s="2">
        <v>42275</v>
      </c>
      <c r="T54987" s="1" t="s">
        <v>2190</v>
      </c>
      <c r="U54987" s="1" t="s">
        <v>231496</v>
      </c>
      <c r="V54987" s="1"/>
      <c r="W54987" s="1"/>
      <c r="X54987" s="1"/>
    </row>
    <row r="54988" spans="1:24" x14ac:dyDescent="0.35">
      <c r="A54988">
        <v>40433</v>
      </c>
      <c r="B54988" s="1" t="s">
        <v>231497</v>
      </c>
      <c r="C54988" s="1" t="s">
        <v>1462</v>
      </c>
      <c r="D54988" s="1" t="s">
        <v>231498</v>
      </c>
      <c r="E54988">
        <v>184000</v>
      </c>
      <c r="F54988" s="1" t="s">
        <v>231499</v>
      </c>
      <c r="G54988" s="1" t="s">
        <v>28</v>
      </c>
      <c r="H54988" s="1" t="s">
        <v>94</v>
      </c>
      <c r="I54988" s="1"/>
      <c r="K54988" s="1"/>
      <c r="S54988" s="2">
        <v>42327</v>
      </c>
      <c r="T54988" s="1" t="s">
        <v>2190</v>
      </c>
      <c r="U54988" s="1" t="s">
        <v>231500</v>
      </c>
      <c r="V54988" s="1"/>
      <c r="W54988" s="1"/>
      <c r="X54988" s="1"/>
    </row>
    <row r="54989" spans="1:24" x14ac:dyDescent="0.35">
      <c r="A54989">
        <v>9706</v>
      </c>
      <c r="B54989" s="1" t="s">
        <v>231501</v>
      </c>
      <c r="C54989" s="1" t="s">
        <v>1462</v>
      </c>
      <c r="D54989" s="1" t="s">
        <v>231502</v>
      </c>
      <c r="E54989">
        <v>143000</v>
      </c>
      <c r="F54989" s="1" t="s">
        <v>231503</v>
      </c>
      <c r="G54989" s="1" t="s">
        <v>28</v>
      </c>
      <c r="H54989" s="1" t="s">
        <v>94</v>
      </c>
      <c r="I54989" s="1"/>
      <c r="K54989" s="1"/>
      <c r="S54989" s="2">
        <v>41605</v>
      </c>
      <c r="T54989" s="1" t="s">
        <v>2190</v>
      </c>
      <c r="U54989" s="1" t="s">
        <v>231504</v>
      </c>
      <c r="V54989" s="1"/>
      <c r="W54989" s="1"/>
      <c r="X54989" s="1"/>
    </row>
    <row r="54990" spans="1:24" x14ac:dyDescent="0.35">
      <c r="A54990">
        <v>40434</v>
      </c>
      <c r="B54990" s="1" t="s">
        <v>231505</v>
      </c>
      <c r="C54990" s="1" t="s">
        <v>1462</v>
      </c>
      <c r="D54990" s="1" t="s">
        <v>231506</v>
      </c>
      <c r="E54990">
        <v>180000</v>
      </c>
      <c r="F54990" s="1" t="s">
        <v>231507</v>
      </c>
      <c r="G54990" s="1" t="s">
        <v>28</v>
      </c>
      <c r="H54990" s="1" t="s">
        <v>94</v>
      </c>
      <c r="I54990" s="1"/>
      <c r="K54990" s="1"/>
      <c r="S54990" s="2">
        <v>42338</v>
      </c>
      <c r="T54990" s="1" t="s">
        <v>2190</v>
      </c>
      <c r="U54990" s="1" t="s">
        <v>231508</v>
      </c>
      <c r="V54990" s="1"/>
      <c r="W54990" s="1"/>
      <c r="X54990" s="1"/>
    </row>
    <row r="54991" spans="1:24" x14ac:dyDescent="0.35">
      <c r="A54991">
        <v>26050</v>
      </c>
      <c r="B54991" s="1" t="s">
        <v>231509</v>
      </c>
      <c r="C54991" s="1" t="s">
        <v>1462</v>
      </c>
      <c r="D54991" s="1" t="s">
        <v>231510</v>
      </c>
      <c r="E54991">
        <v>164900</v>
      </c>
      <c r="F54991" s="1" t="s">
        <v>231511</v>
      </c>
      <c r="G54991" s="1" t="s">
        <v>28</v>
      </c>
      <c r="H54991" s="1" t="s">
        <v>94</v>
      </c>
      <c r="I54991" s="1"/>
      <c r="K54991" s="1"/>
      <c r="S54991" s="2">
        <v>42019</v>
      </c>
      <c r="T54991" s="1" t="s">
        <v>2190</v>
      </c>
      <c r="U54991" s="1" t="s">
        <v>231512</v>
      </c>
      <c r="V54991" s="1"/>
      <c r="W54991" s="1"/>
      <c r="X54991" s="1"/>
    </row>
    <row r="54992" spans="1:24" x14ac:dyDescent="0.35">
      <c r="A54992">
        <v>29287</v>
      </c>
      <c r="B54992" s="1" t="s">
        <v>231513</v>
      </c>
      <c r="C54992" s="1" t="s">
        <v>1462</v>
      </c>
      <c r="D54992" s="1" t="s">
        <v>231514</v>
      </c>
      <c r="E54992">
        <v>167000</v>
      </c>
      <c r="F54992" s="1" t="s">
        <v>231515</v>
      </c>
      <c r="G54992" s="1" t="s">
        <v>28</v>
      </c>
      <c r="H54992" s="1" t="s">
        <v>94</v>
      </c>
      <c r="I54992" s="1"/>
      <c r="K54992" s="1"/>
      <c r="S54992" s="2">
        <v>42123</v>
      </c>
      <c r="T54992" s="1" t="s">
        <v>2190</v>
      </c>
      <c r="U54992" s="1" t="s">
        <v>231516</v>
      </c>
      <c r="V54992" s="1"/>
      <c r="W54992" s="1"/>
      <c r="X54992" s="1"/>
    </row>
    <row r="54993" spans="1:24" x14ac:dyDescent="0.35">
      <c r="A54993">
        <v>13210</v>
      </c>
      <c r="B54993" s="1" t="s">
        <v>231517</v>
      </c>
      <c r="C54993" s="1" t="s">
        <v>1462</v>
      </c>
      <c r="D54993" s="1" t="s">
        <v>231518</v>
      </c>
      <c r="E54993">
        <v>165000</v>
      </c>
      <c r="F54993" s="1" t="s">
        <v>231519</v>
      </c>
      <c r="G54993" s="1" t="s">
        <v>28</v>
      </c>
      <c r="H54993" s="1" t="s">
        <v>94</v>
      </c>
      <c r="I54993" s="1"/>
      <c r="K54993" s="1"/>
      <c r="S54993" s="2">
        <v>41708</v>
      </c>
      <c r="T54993" s="1" t="s">
        <v>2190</v>
      </c>
      <c r="U54993" s="1" t="s">
        <v>231520</v>
      </c>
      <c r="V54993" s="1"/>
      <c r="W54993" s="1"/>
      <c r="X54993" s="1"/>
    </row>
    <row r="54994" spans="1:24" x14ac:dyDescent="0.35">
      <c r="A54994">
        <v>32802</v>
      </c>
      <c r="B54994" s="1" t="s">
        <v>231521</v>
      </c>
      <c r="C54994" s="1" t="s">
        <v>1462</v>
      </c>
      <c r="D54994" s="1" t="s">
        <v>231522</v>
      </c>
      <c r="E54994">
        <v>165000</v>
      </c>
      <c r="F54994" s="1" t="s">
        <v>231523</v>
      </c>
      <c r="G54994" s="1" t="s">
        <v>28</v>
      </c>
      <c r="H54994" s="1" t="s">
        <v>94</v>
      </c>
      <c r="I54994" s="1"/>
      <c r="K54994" s="1"/>
      <c r="S54994" s="2">
        <v>42184</v>
      </c>
      <c r="T54994" s="1" t="s">
        <v>2190</v>
      </c>
      <c r="U54994" s="1" t="s">
        <v>231524</v>
      </c>
      <c r="V54994" s="1"/>
      <c r="W54994" s="1"/>
      <c r="X54994" s="1"/>
    </row>
    <row r="54995" spans="1:24" x14ac:dyDescent="0.35">
      <c r="A54995">
        <v>9707</v>
      </c>
      <c r="B54995" s="1" t="s">
        <v>231525</v>
      </c>
      <c r="C54995" s="1" t="s">
        <v>1462</v>
      </c>
      <c r="D54995" s="1" t="s">
        <v>231526</v>
      </c>
      <c r="E54995">
        <v>150500</v>
      </c>
      <c r="F54995" s="1" t="s">
        <v>231527</v>
      </c>
      <c r="G54995" s="1" t="s">
        <v>28</v>
      </c>
      <c r="H54995" s="1" t="s">
        <v>94</v>
      </c>
      <c r="I54995" s="1"/>
      <c r="K54995" s="1"/>
      <c r="S54995" s="2">
        <v>41585</v>
      </c>
      <c r="T54995" s="1" t="s">
        <v>2190</v>
      </c>
      <c r="U54995" s="1" t="s">
        <v>231528</v>
      </c>
      <c r="V54995" s="1"/>
      <c r="W54995" s="1"/>
      <c r="X54995" s="1"/>
    </row>
    <row r="54996" spans="1:24" x14ac:dyDescent="0.35">
      <c r="A54996">
        <v>21128</v>
      </c>
      <c r="B54996" s="1" t="s">
        <v>231529</v>
      </c>
      <c r="C54996" s="1" t="s">
        <v>1462</v>
      </c>
      <c r="D54996" s="1" t="s">
        <v>231530</v>
      </c>
      <c r="E54996">
        <v>153500</v>
      </c>
      <c r="F54996" s="1" t="s">
        <v>231531</v>
      </c>
      <c r="G54996" s="1" t="s">
        <v>28</v>
      </c>
      <c r="H54996" s="1" t="s">
        <v>94</v>
      </c>
      <c r="I54996" s="1"/>
      <c r="K54996" s="1"/>
      <c r="S54996" s="2">
        <v>41884</v>
      </c>
      <c r="T54996" s="1" t="s">
        <v>2190</v>
      </c>
      <c r="U54996" s="1" t="s">
        <v>231532</v>
      </c>
      <c r="V54996" s="1"/>
      <c r="W54996" s="1"/>
      <c r="X54996" s="1"/>
    </row>
    <row r="54997" spans="1:24" x14ac:dyDescent="0.35">
      <c r="A54997">
        <v>48443</v>
      </c>
      <c r="B54997" s="1" t="s">
        <v>231529</v>
      </c>
      <c r="C54997" s="1" t="s">
        <v>1462</v>
      </c>
      <c r="D54997" s="1" t="s">
        <v>231533</v>
      </c>
      <c r="E54997">
        <v>172500</v>
      </c>
      <c r="F54997" s="1" t="s">
        <v>231534</v>
      </c>
      <c r="G54997" s="1" t="s">
        <v>28</v>
      </c>
      <c r="H54997" s="1" t="s">
        <v>94</v>
      </c>
      <c r="I54997" s="1"/>
      <c r="K54997" s="1"/>
      <c r="S54997" s="2">
        <v>42506</v>
      </c>
      <c r="T54997" s="1" t="s">
        <v>2190</v>
      </c>
      <c r="U54997" s="1" t="s">
        <v>231535</v>
      </c>
      <c r="V54997" s="1"/>
      <c r="W54997" s="1"/>
      <c r="X54997" s="1"/>
    </row>
    <row r="54998" spans="1:24" x14ac:dyDescent="0.35">
      <c r="A54998">
        <v>30850</v>
      </c>
      <c r="B54998" s="1" t="s">
        <v>231536</v>
      </c>
      <c r="C54998" s="1" t="s">
        <v>1462</v>
      </c>
      <c r="D54998" s="1" t="s">
        <v>231537</v>
      </c>
      <c r="E54998">
        <v>171000</v>
      </c>
      <c r="F54998" s="1" t="s">
        <v>231538</v>
      </c>
      <c r="G54998" s="1" t="s">
        <v>28</v>
      </c>
      <c r="H54998" s="1" t="s">
        <v>94</v>
      </c>
      <c r="I54998" s="1"/>
      <c r="K54998" s="1"/>
      <c r="S54998" s="2">
        <v>42153</v>
      </c>
      <c r="T54998" s="1" t="s">
        <v>2190</v>
      </c>
      <c r="U54998" s="1" t="s">
        <v>231539</v>
      </c>
      <c r="V54998" s="1"/>
      <c r="W54998" s="1"/>
      <c r="X54998" s="1"/>
    </row>
    <row r="54999" spans="1:24" x14ac:dyDescent="0.35">
      <c r="A54999">
        <v>7895</v>
      </c>
      <c r="B54999" s="1" t="s">
        <v>231540</v>
      </c>
      <c r="C54999" s="1" t="s">
        <v>1462</v>
      </c>
      <c r="D54999" s="1" t="s">
        <v>231541</v>
      </c>
      <c r="E54999">
        <v>190000</v>
      </c>
      <c r="F54999" s="1" t="s">
        <v>231542</v>
      </c>
      <c r="G54999" s="1" t="s">
        <v>28</v>
      </c>
      <c r="H54999" s="1" t="s">
        <v>94</v>
      </c>
      <c r="I54999" s="1"/>
      <c r="K54999" s="1"/>
      <c r="S54999" s="2">
        <v>41545</v>
      </c>
      <c r="T54999" s="1" t="s">
        <v>2190</v>
      </c>
      <c r="U54999" s="1" t="s">
        <v>231543</v>
      </c>
      <c r="V54999" s="1"/>
      <c r="W54999" s="1"/>
      <c r="X54999" s="1"/>
    </row>
    <row r="55000" spans="1:24" x14ac:dyDescent="0.35">
      <c r="A55000">
        <v>24889</v>
      </c>
      <c r="B55000" s="1" t="s">
        <v>231544</v>
      </c>
      <c r="C55000" s="1" t="s">
        <v>1462</v>
      </c>
      <c r="D55000" s="1" t="s">
        <v>231545</v>
      </c>
      <c r="E55000">
        <v>209000</v>
      </c>
      <c r="F55000" s="1" t="s">
        <v>231546</v>
      </c>
      <c r="G55000" s="1" t="s">
        <v>28</v>
      </c>
      <c r="H55000" s="1" t="s">
        <v>94</v>
      </c>
      <c r="I55000" s="1"/>
      <c r="K55000" s="1"/>
      <c r="S55000" s="2">
        <v>42004</v>
      </c>
      <c r="T55000" s="1" t="s">
        <v>2190</v>
      </c>
      <c r="U55000" s="1" t="s">
        <v>231547</v>
      </c>
      <c r="V55000" s="1"/>
      <c r="W55000" s="1"/>
      <c r="X55000" s="1"/>
    </row>
    <row r="55001" spans="1:24" x14ac:dyDescent="0.35">
      <c r="A55001">
        <v>32803</v>
      </c>
      <c r="B55001" s="1" t="s">
        <v>231548</v>
      </c>
      <c r="C55001" s="1" t="s">
        <v>1462</v>
      </c>
      <c r="D55001" s="1" t="s">
        <v>231549</v>
      </c>
      <c r="E55001">
        <v>189540</v>
      </c>
      <c r="F55001" s="1" t="s">
        <v>231550</v>
      </c>
      <c r="G55001" s="1" t="s">
        <v>28</v>
      </c>
      <c r="H55001" s="1" t="s">
        <v>94</v>
      </c>
      <c r="I55001" s="1"/>
      <c r="K55001" s="1"/>
      <c r="S55001" s="2">
        <v>42174</v>
      </c>
      <c r="T55001" s="1" t="s">
        <v>2190</v>
      </c>
      <c r="U55001" s="1" t="s">
        <v>231551</v>
      </c>
      <c r="V55001" s="1"/>
      <c r="W55001" s="1"/>
      <c r="X55001" s="1"/>
    </row>
    <row r="55002" spans="1:24" x14ac:dyDescent="0.35">
      <c r="A55002">
        <v>8765</v>
      </c>
      <c r="B55002" s="1" t="s">
        <v>231552</v>
      </c>
      <c r="C55002" s="1" t="s">
        <v>1462</v>
      </c>
      <c r="D55002" s="1" t="s">
        <v>231553</v>
      </c>
      <c r="E55002">
        <v>195500</v>
      </c>
      <c r="F55002" s="1" t="s">
        <v>231554</v>
      </c>
      <c r="G55002" s="1" t="s">
        <v>28</v>
      </c>
      <c r="H55002" s="1" t="s">
        <v>94</v>
      </c>
      <c r="I55002" s="1"/>
      <c r="K55002" s="1"/>
      <c r="S55002" s="2">
        <v>41551</v>
      </c>
      <c r="T55002" s="1" t="s">
        <v>2190</v>
      </c>
      <c r="U55002" s="1" t="s">
        <v>231555</v>
      </c>
      <c r="V55002" s="1"/>
      <c r="W55002" s="1"/>
      <c r="X55002" s="1"/>
    </row>
    <row r="55003" spans="1:24" x14ac:dyDescent="0.35">
      <c r="A55003">
        <v>5663</v>
      </c>
      <c r="B55003" s="1" t="s">
        <v>231556</v>
      </c>
      <c r="C55003" s="1" t="s">
        <v>1462</v>
      </c>
      <c r="D55003" s="1" t="s">
        <v>231557</v>
      </c>
      <c r="E55003">
        <v>155000</v>
      </c>
      <c r="F55003" s="1" t="s">
        <v>231558</v>
      </c>
      <c r="G55003" s="1" t="s">
        <v>28</v>
      </c>
      <c r="H55003" s="1" t="s">
        <v>94</v>
      </c>
      <c r="I55003" s="1"/>
      <c r="K55003" s="1"/>
      <c r="S55003" s="2">
        <v>41456</v>
      </c>
      <c r="T55003" s="1" t="s">
        <v>2190</v>
      </c>
      <c r="U55003" s="1" t="s">
        <v>231559</v>
      </c>
      <c r="V55003" s="1"/>
      <c r="W55003" s="1"/>
      <c r="X55003" s="1"/>
    </row>
    <row r="55004" spans="1:24" x14ac:dyDescent="0.35">
      <c r="A55004">
        <v>6843</v>
      </c>
      <c r="B55004" s="1" t="s">
        <v>231560</v>
      </c>
      <c r="C55004" s="1" t="s">
        <v>1462</v>
      </c>
      <c r="D55004" s="1" t="s">
        <v>231561</v>
      </c>
      <c r="E55004">
        <v>172000</v>
      </c>
      <c r="F55004" s="1" t="s">
        <v>231562</v>
      </c>
      <c r="G55004" s="1" t="s">
        <v>28</v>
      </c>
      <c r="H55004" s="1" t="s">
        <v>94</v>
      </c>
      <c r="I55004" s="1"/>
      <c r="K55004" s="1"/>
      <c r="S55004" s="2">
        <v>41488</v>
      </c>
      <c r="T55004" s="1" t="s">
        <v>2190</v>
      </c>
      <c r="U55004" s="1" t="s">
        <v>231563</v>
      </c>
      <c r="V55004" s="1"/>
      <c r="W55004" s="1"/>
      <c r="X55004" s="1"/>
    </row>
    <row r="55005" spans="1:24" x14ac:dyDescent="0.35">
      <c r="A55005">
        <v>9708</v>
      </c>
      <c r="B55005" s="1" t="s">
        <v>231564</v>
      </c>
      <c r="C55005" s="1" t="s">
        <v>1462</v>
      </c>
      <c r="D55005" s="1" t="s">
        <v>231565</v>
      </c>
      <c r="E55005">
        <v>159000</v>
      </c>
      <c r="F55005" s="1" t="s">
        <v>231566</v>
      </c>
      <c r="G55005" s="1" t="s">
        <v>28</v>
      </c>
      <c r="H55005" s="1" t="s">
        <v>94</v>
      </c>
      <c r="I55005" s="1"/>
      <c r="K55005" s="1"/>
      <c r="S55005" s="2">
        <v>41601</v>
      </c>
      <c r="T55005" s="1" t="s">
        <v>2190</v>
      </c>
      <c r="U55005" s="1" t="s">
        <v>231567</v>
      </c>
      <c r="V55005" s="1"/>
      <c r="W55005" s="1"/>
      <c r="X55005" s="1"/>
    </row>
    <row r="55006" spans="1:24" x14ac:dyDescent="0.35">
      <c r="A55006">
        <v>14290</v>
      </c>
      <c r="B55006" s="1" t="s">
        <v>231568</v>
      </c>
      <c r="C55006" s="1" t="s">
        <v>1462</v>
      </c>
      <c r="D55006" s="1" t="s">
        <v>231569</v>
      </c>
      <c r="E55006">
        <v>130300</v>
      </c>
      <c r="F55006" s="1" t="s">
        <v>231570</v>
      </c>
      <c r="G55006" s="1" t="s">
        <v>28</v>
      </c>
      <c r="H55006" s="1" t="s">
        <v>94</v>
      </c>
      <c r="I55006" s="1"/>
      <c r="K55006" s="1"/>
      <c r="S55006" s="2">
        <v>41754</v>
      </c>
      <c r="T55006" s="1" t="s">
        <v>2190</v>
      </c>
      <c r="U55006" s="1" t="s">
        <v>231571</v>
      </c>
      <c r="V55006" s="1"/>
      <c r="W55006" s="1"/>
      <c r="X55006" s="1"/>
    </row>
    <row r="55007" spans="1:24" x14ac:dyDescent="0.35">
      <c r="A55007">
        <v>37899</v>
      </c>
      <c r="B55007" s="1" t="s">
        <v>231572</v>
      </c>
      <c r="C55007" s="1" t="s">
        <v>1462</v>
      </c>
      <c r="D55007" s="1" t="s">
        <v>231573</v>
      </c>
      <c r="E55007">
        <v>182000</v>
      </c>
      <c r="F55007" s="1" t="s">
        <v>231574</v>
      </c>
      <c r="G55007" s="1" t="s">
        <v>28</v>
      </c>
      <c r="H55007" s="1" t="s">
        <v>94</v>
      </c>
      <c r="I55007" s="1"/>
      <c r="K55007" s="1"/>
      <c r="S55007" s="2">
        <v>42271</v>
      </c>
      <c r="T55007" s="1" t="s">
        <v>2190</v>
      </c>
      <c r="U55007" s="1" t="s">
        <v>231575</v>
      </c>
      <c r="V55007" s="1"/>
      <c r="W55007" s="1"/>
      <c r="X55007" s="1"/>
    </row>
    <row r="55008" spans="1:24" x14ac:dyDescent="0.35">
      <c r="A55008">
        <v>50332</v>
      </c>
      <c r="B55008" s="1" t="s">
        <v>231572</v>
      </c>
      <c r="C55008" s="1" t="s">
        <v>1462</v>
      </c>
      <c r="D55008" s="1" t="s">
        <v>231576</v>
      </c>
      <c r="E55008">
        <v>186000</v>
      </c>
      <c r="F55008" s="1" t="s">
        <v>231577</v>
      </c>
      <c r="G55008" s="1" t="s">
        <v>28</v>
      </c>
      <c r="H55008" s="1" t="s">
        <v>94</v>
      </c>
      <c r="I55008" s="1"/>
      <c r="K55008" s="1"/>
      <c r="S55008" s="2">
        <v>42548</v>
      </c>
      <c r="T55008" s="1" t="s">
        <v>2190</v>
      </c>
      <c r="U55008" s="1" t="s">
        <v>231578</v>
      </c>
      <c r="V55008" s="1"/>
      <c r="W55008" s="1"/>
      <c r="X55008" s="1"/>
    </row>
    <row r="55009" spans="1:24" x14ac:dyDescent="0.35">
      <c r="A55009">
        <v>16709</v>
      </c>
      <c r="B55009" s="1" t="s">
        <v>231579</v>
      </c>
      <c r="C55009" s="1" t="s">
        <v>1462</v>
      </c>
      <c r="D55009" s="1" t="s">
        <v>231580</v>
      </c>
      <c r="E55009">
        <v>190000</v>
      </c>
      <c r="F55009" s="1" t="s">
        <v>231581</v>
      </c>
      <c r="G55009" s="1" t="s">
        <v>28</v>
      </c>
      <c r="H55009" s="1" t="s">
        <v>94</v>
      </c>
      <c r="I55009" s="1"/>
      <c r="K55009" s="1"/>
      <c r="S55009" s="2">
        <v>41809</v>
      </c>
      <c r="T55009" s="1" t="s">
        <v>2190</v>
      </c>
      <c r="U55009" s="1" t="s">
        <v>231582</v>
      </c>
      <c r="V55009" s="1"/>
      <c r="W55009" s="1"/>
      <c r="X55009" s="1"/>
    </row>
    <row r="55010" spans="1:24" x14ac:dyDescent="0.35">
      <c r="A55010">
        <v>14291</v>
      </c>
      <c r="B55010" s="1" t="s">
        <v>231583</v>
      </c>
      <c r="C55010" s="1" t="s">
        <v>1462</v>
      </c>
      <c r="D55010" s="1" t="s">
        <v>231584</v>
      </c>
      <c r="E55010">
        <v>162000</v>
      </c>
      <c r="F55010" s="1" t="s">
        <v>231585</v>
      </c>
      <c r="G55010" s="1" t="s">
        <v>28</v>
      </c>
      <c r="H55010" s="1" t="s">
        <v>94</v>
      </c>
      <c r="I55010" s="1"/>
      <c r="K55010" s="1"/>
      <c r="S55010" s="2">
        <v>41730</v>
      </c>
      <c r="T55010" s="1" t="s">
        <v>2190</v>
      </c>
      <c r="U55010" s="1" t="s">
        <v>231586</v>
      </c>
      <c r="V55010" s="1"/>
      <c r="W55010" s="1"/>
      <c r="X55010" s="1"/>
    </row>
    <row r="55011" spans="1:24" x14ac:dyDescent="0.35">
      <c r="A55011">
        <v>5664</v>
      </c>
      <c r="B55011" s="1" t="s">
        <v>231587</v>
      </c>
      <c r="C55011" s="1" t="s">
        <v>1462</v>
      </c>
      <c r="D55011" s="1" t="s">
        <v>231588</v>
      </c>
      <c r="E55011">
        <v>143000</v>
      </c>
      <c r="F55011" s="1" t="s">
        <v>231589</v>
      </c>
      <c r="G55011" s="1" t="s">
        <v>28</v>
      </c>
      <c r="H55011" s="1" t="s">
        <v>94</v>
      </c>
      <c r="I55011" s="1"/>
      <c r="K55011" s="1"/>
      <c r="S55011" s="2">
        <v>41467</v>
      </c>
      <c r="T55011" s="1" t="s">
        <v>2190</v>
      </c>
      <c r="U55011" s="1" t="s">
        <v>231590</v>
      </c>
      <c r="V55011" s="1"/>
      <c r="W55011" s="1"/>
      <c r="X55011" s="1"/>
    </row>
    <row r="55012" spans="1:24" x14ac:dyDescent="0.35">
      <c r="A55012">
        <v>3108</v>
      </c>
      <c r="B55012" s="1" t="s">
        <v>231591</v>
      </c>
      <c r="C55012" s="1" t="s">
        <v>1462</v>
      </c>
      <c r="D55012" s="1" t="s">
        <v>231592</v>
      </c>
      <c r="E55012">
        <v>173000</v>
      </c>
      <c r="F55012" s="1" t="s">
        <v>231593</v>
      </c>
      <c r="G55012" s="1" t="s">
        <v>28</v>
      </c>
      <c r="H55012" s="1" t="s">
        <v>94</v>
      </c>
      <c r="I55012" s="1"/>
      <c r="K55012" s="1"/>
      <c r="S55012" s="2">
        <v>41396</v>
      </c>
      <c r="T55012" s="1" t="s">
        <v>2190</v>
      </c>
      <c r="U55012" s="1" t="s">
        <v>231594</v>
      </c>
      <c r="V55012" s="1"/>
      <c r="W55012" s="1"/>
      <c r="X55012" s="1"/>
    </row>
    <row r="55013" spans="1:24" x14ac:dyDescent="0.35">
      <c r="A55013">
        <v>27986</v>
      </c>
      <c r="B55013" s="1" t="s">
        <v>231595</v>
      </c>
      <c r="C55013" s="1" t="s">
        <v>1462</v>
      </c>
      <c r="D55013" s="1" t="s">
        <v>231596</v>
      </c>
      <c r="E55013">
        <v>166000</v>
      </c>
      <c r="F55013" s="1" t="s">
        <v>231597</v>
      </c>
      <c r="G55013" s="1" t="s">
        <v>28</v>
      </c>
      <c r="H55013" s="1" t="s">
        <v>94</v>
      </c>
      <c r="I55013" s="1"/>
      <c r="K55013" s="1"/>
      <c r="S55013" s="2">
        <v>42079</v>
      </c>
      <c r="T55013" s="1" t="s">
        <v>2190</v>
      </c>
      <c r="U55013" s="1" t="s">
        <v>231598</v>
      </c>
      <c r="V55013" s="1"/>
      <c r="W55013" s="1"/>
      <c r="X55013" s="1"/>
    </row>
    <row r="55014" spans="1:24" x14ac:dyDescent="0.35">
      <c r="A55014">
        <v>4358</v>
      </c>
      <c r="B55014" s="1" t="s">
        <v>231599</v>
      </c>
      <c r="C55014" s="1" t="s">
        <v>1462</v>
      </c>
      <c r="D55014" s="1" t="s">
        <v>231600</v>
      </c>
      <c r="E55014">
        <v>142000</v>
      </c>
      <c r="F55014" s="1" t="s">
        <v>231601</v>
      </c>
      <c r="G55014" s="1" t="s">
        <v>28</v>
      </c>
      <c r="H55014" s="1" t="s">
        <v>94</v>
      </c>
      <c r="I55014" s="1"/>
      <c r="K55014" s="1"/>
      <c r="S55014" s="2">
        <v>41432</v>
      </c>
      <c r="T55014" s="1" t="s">
        <v>2190</v>
      </c>
      <c r="U55014" s="1" t="s">
        <v>231602</v>
      </c>
      <c r="V55014" s="1"/>
      <c r="W55014" s="1"/>
      <c r="X55014" s="1"/>
    </row>
    <row r="55015" spans="1:24" x14ac:dyDescent="0.35">
      <c r="A55015">
        <v>6844</v>
      </c>
      <c r="B55015" s="1" t="s">
        <v>231603</v>
      </c>
      <c r="C55015" s="1" t="s">
        <v>101</v>
      </c>
      <c r="D55015" s="1" t="s">
        <v>231604</v>
      </c>
      <c r="E55015">
        <v>130000</v>
      </c>
      <c r="F55015" s="1" t="s">
        <v>231605</v>
      </c>
      <c r="G55015" s="1" t="s">
        <v>28</v>
      </c>
      <c r="H55015" s="1" t="s">
        <v>94</v>
      </c>
      <c r="I55015" s="1"/>
      <c r="K55015" s="1"/>
      <c r="S55015" s="2">
        <v>41512</v>
      </c>
      <c r="T55015" s="1" t="s">
        <v>2190</v>
      </c>
      <c r="U55015" s="1" t="s">
        <v>231606</v>
      </c>
      <c r="V55015" s="1"/>
      <c r="W55015" s="1"/>
      <c r="X55015" s="1"/>
    </row>
    <row r="55016" spans="1:24" x14ac:dyDescent="0.35">
      <c r="A55016">
        <v>3109</v>
      </c>
      <c r="B55016" s="1" t="s">
        <v>231607</v>
      </c>
      <c r="C55016" s="1" t="s">
        <v>101</v>
      </c>
      <c r="D55016" s="1" t="s">
        <v>231608</v>
      </c>
      <c r="E55016">
        <v>125000</v>
      </c>
      <c r="F55016" s="1" t="s">
        <v>231609</v>
      </c>
      <c r="G55016" s="1" t="s">
        <v>28</v>
      </c>
      <c r="H55016" s="1" t="s">
        <v>94</v>
      </c>
      <c r="I55016" s="1"/>
      <c r="K55016" s="1"/>
      <c r="S55016" s="2">
        <v>41425</v>
      </c>
      <c r="T55016" s="1" t="s">
        <v>2190</v>
      </c>
      <c r="U55016" s="1" t="s">
        <v>231610</v>
      </c>
      <c r="V55016" s="1"/>
      <c r="W55016" s="1"/>
      <c r="X55016" s="1"/>
    </row>
    <row r="55017" spans="1:24" x14ac:dyDescent="0.35">
      <c r="A55017">
        <v>36265</v>
      </c>
      <c r="B55017" s="1" t="s">
        <v>231611</v>
      </c>
      <c r="C55017" s="1" t="s">
        <v>101</v>
      </c>
      <c r="D55017" s="1" t="s">
        <v>231612</v>
      </c>
      <c r="E55017">
        <v>153900</v>
      </c>
      <c r="F55017" s="1" t="s">
        <v>231613</v>
      </c>
      <c r="G55017" s="1" t="s">
        <v>28</v>
      </c>
      <c r="H55017" s="1" t="s">
        <v>94</v>
      </c>
      <c r="I55017" s="1"/>
      <c r="K55017" s="1"/>
      <c r="S55017" s="2">
        <v>42230</v>
      </c>
      <c r="T55017" s="1" t="s">
        <v>2190</v>
      </c>
      <c r="U55017" s="1" t="s">
        <v>231614</v>
      </c>
      <c r="V55017" s="1"/>
      <c r="W55017" s="1"/>
      <c r="X55017" s="1"/>
    </row>
    <row r="55018" spans="1:24" x14ac:dyDescent="0.35">
      <c r="A55018">
        <v>4359</v>
      </c>
      <c r="B55018" s="1" t="s">
        <v>231615</v>
      </c>
      <c r="C55018" s="1" t="s">
        <v>101</v>
      </c>
      <c r="D55018" s="1" t="s">
        <v>231616</v>
      </c>
      <c r="E55018">
        <v>128000</v>
      </c>
      <c r="F55018" s="1" t="s">
        <v>231617</v>
      </c>
      <c r="G55018" s="1" t="s">
        <v>28</v>
      </c>
      <c r="H55018" s="1" t="s">
        <v>94</v>
      </c>
      <c r="I55018" s="1"/>
      <c r="K55018" s="1"/>
      <c r="S55018" s="2">
        <v>41453</v>
      </c>
      <c r="T55018" s="1" t="s">
        <v>2190</v>
      </c>
      <c r="U55018" s="1" t="s">
        <v>231618</v>
      </c>
      <c r="V55018" s="1"/>
      <c r="W55018" s="1"/>
      <c r="X55018" s="1"/>
    </row>
    <row r="55019" spans="1:24" x14ac:dyDescent="0.35">
      <c r="A55019">
        <v>42935</v>
      </c>
      <c r="B55019" s="1" t="s">
        <v>231619</v>
      </c>
      <c r="C55019" s="1" t="s">
        <v>101</v>
      </c>
      <c r="D55019" s="1" t="s">
        <v>231620</v>
      </c>
      <c r="E55019">
        <v>148900</v>
      </c>
      <c r="F55019" s="1" t="s">
        <v>231621</v>
      </c>
      <c r="G55019" s="1" t="s">
        <v>28</v>
      </c>
      <c r="H55019" s="1" t="s">
        <v>94</v>
      </c>
      <c r="I55019" s="1"/>
      <c r="K55019" s="1"/>
      <c r="S55019" s="2">
        <v>42397</v>
      </c>
      <c r="T55019" s="1" t="s">
        <v>2190</v>
      </c>
      <c r="U55019" s="1" t="s">
        <v>231622</v>
      </c>
      <c r="V55019" s="1"/>
      <c r="W55019" s="1"/>
      <c r="X55019" s="1"/>
    </row>
    <row r="55020" spans="1:24" x14ac:dyDescent="0.35">
      <c r="A55020">
        <v>4360</v>
      </c>
      <c r="B55020" s="1" t="s">
        <v>231623</v>
      </c>
      <c r="C55020" s="1" t="s">
        <v>101</v>
      </c>
      <c r="D55020" s="1" t="s">
        <v>231624</v>
      </c>
      <c r="E55020">
        <v>100000</v>
      </c>
      <c r="F55020" s="1" t="s">
        <v>231625</v>
      </c>
      <c r="G55020" s="1" t="s">
        <v>28</v>
      </c>
      <c r="H55020" s="1" t="s">
        <v>94</v>
      </c>
      <c r="I55020" s="1"/>
      <c r="K55020" s="1"/>
      <c r="S55020" s="2">
        <v>41431</v>
      </c>
      <c r="T55020" s="1" t="s">
        <v>2190</v>
      </c>
      <c r="U55020" s="1" t="s">
        <v>231626</v>
      </c>
      <c r="V55020" s="1"/>
      <c r="W55020" s="1"/>
      <c r="X55020" s="1"/>
    </row>
    <row r="55021" spans="1:24" x14ac:dyDescent="0.35">
      <c r="A55021">
        <v>34561</v>
      </c>
      <c r="B55021" s="1" t="s">
        <v>231627</v>
      </c>
      <c r="C55021" s="1" t="s">
        <v>101</v>
      </c>
      <c r="D55021" s="1" t="s">
        <v>231628</v>
      </c>
      <c r="E55021">
        <v>130000</v>
      </c>
      <c r="F55021" s="1" t="s">
        <v>231629</v>
      </c>
      <c r="G55021" s="1" t="s">
        <v>28</v>
      </c>
      <c r="H55021" s="1" t="s">
        <v>94</v>
      </c>
      <c r="I55021" s="1"/>
      <c r="K55021" s="1"/>
      <c r="S55021" s="2">
        <v>42215</v>
      </c>
      <c r="T55021" s="1" t="s">
        <v>2190</v>
      </c>
      <c r="U55021" s="1" t="s">
        <v>231630</v>
      </c>
      <c r="V55021" s="1"/>
      <c r="W55021" s="1"/>
      <c r="X55021" s="1"/>
    </row>
    <row r="55022" spans="1:24" x14ac:dyDescent="0.35">
      <c r="A55022">
        <v>21129</v>
      </c>
      <c r="B55022" s="1" t="s">
        <v>231631</v>
      </c>
      <c r="C55022" s="1" t="s">
        <v>101</v>
      </c>
      <c r="D55022" s="1" t="s">
        <v>231628</v>
      </c>
      <c r="E55022">
        <v>109900</v>
      </c>
      <c r="F55022" s="1" t="s">
        <v>231632</v>
      </c>
      <c r="G55022" s="1" t="s">
        <v>28</v>
      </c>
      <c r="H55022" s="1" t="s">
        <v>94</v>
      </c>
      <c r="I55022" s="1"/>
      <c r="K55022" s="1"/>
      <c r="S55022" s="2">
        <v>41894</v>
      </c>
      <c r="T55022" s="1" t="s">
        <v>2190</v>
      </c>
      <c r="U55022" s="1" t="s">
        <v>231630</v>
      </c>
      <c r="V55022" s="1"/>
      <c r="W55022" s="1"/>
      <c r="X55022" s="1"/>
    </row>
    <row r="55023" spans="1:24" x14ac:dyDescent="0.35">
      <c r="A55023">
        <v>54345</v>
      </c>
      <c r="B55023" s="1" t="s">
        <v>231633</v>
      </c>
      <c r="C55023" s="1" t="s">
        <v>101</v>
      </c>
      <c r="D55023" s="1" t="s">
        <v>231634</v>
      </c>
      <c r="E55023">
        <v>120000</v>
      </c>
      <c r="F55023" s="1" t="s">
        <v>231635</v>
      </c>
      <c r="G55023" s="1" t="s">
        <v>28</v>
      </c>
      <c r="H55023" s="1" t="s">
        <v>94</v>
      </c>
      <c r="I55023" s="1"/>
      <c r="K55023" s="1"/>
      <c r="S55023" s="2">
        <v>42615</v>
      </c>
      <c r="T55023" s="1" t="s">
        <v>2190</v>
      </c>
      <c r="U55023" s="1" t="s">
        <v>231636</v>
      </c>
      <c r="V55023" s="1"/>
      <c r="W55023" s="1"/>
      <c r="X55023" s="1"/>
    </row>
    <row r="55024" spans="1:24" x14ac:dyDescent="0.35">
      <c r="A55024">
        <v>39290</v>
      </c>
      <c r="B55024" s="1" t="s">
        <v>231637</v>
      </c>
      <c r="C55024" s="1" t="s">
        <v>101</v>
      </c>
      <c r="D55024" s="1" t="s">
        <v>231628</v>
      </c>
      <c r="E55024">
        <v>133500</v>
      </c>
      <c r="F55024" s="1" t="s">
        <v>231638</v>
      </c>
      <c r="G55024" s="1" t="s">
        <v>28</v>
      </c>
      <c r="H55024" s="1" t="s">
        <v>94</v>
      </c>
      <c r="I55024" s="1"/>
      <c r="K55024" s="1"/>
      <c r="S55024" s="2">
        <v>42292</v>
      </c>
      <c r="T55024" s="1" t="s">
        <v>2190</v>
      </c>
      <c r="U55024" s="1" t="s">
        <v>231630</v>
      </c>
      <c r="V55024" s="1"/>
      <c r="W55024" s="1"/>
      <c r="X55024" s="1"/>
    </row>
    <row r="55025" spans="1:24" x14ac:dyDescent="0.35">
      <c r="A55025">
        <v>45096</v>
      </c>
      <c r="B55025" s="1" t="s">
        <v>231639</v>
      </c>
      <c r="C55025" s="1" t="s">
        <v>101</v>
      </c>
      <c r="D55025" s="1" t="s">
        <v>231628</v>
      </c>
      <c r="E55025">
        <v>128000</v>
      </c>
      <c r="F55025" s="1" t="s">
        <v>231640</v>
      </c>
      <c r="G55025" s="1" t="s">
        <v>28</v>
      </c>
      <c r="H55025" s="1" t="s">
        <v>94</v>
      </c>
      <c r="I55025" s="1"/>
      <c r="K55025" s="1"/>
      <c r="S55025" s="2">
        <v>42440</v>
      </c>
      <c r="T55025" s="1" t="s">
        <v>2190</v>
      </c>
      <c r="U55025" s="1" t="s">
        <v>231630</v>
      </c>
      <c r="V55025" s="1"/>
      <c r="W55025" s="1"/>
      <c r="X55025" s="1"/>
    </row>
    <row r="55026" spans="1:24" x14ac:dyDescent="0.35">
      <c r="A55026">
        <v>32804</v>
      </c>
      <c r="B55026" s="1" t="s">
        <v>231641</v>
      </c>
      <c r="C55026" s="1" t="s">
        <v>101</v>
      </c>
      <c r="D55026" s="1" t="s">
        <v>231642</v>
      </c>
      <c r="E55026">
        <v>200000</v>
      </c>
      <c r="F55026" s="1" t="s">
        <v>231643</v>
      </c>
      <c r="G55026" s="1" t="s">
        <v>28</v>
      </c>
      <c r="H55026" s="1" t="s">
        <v>94</v>
      </c>
      <c r="I55026" s="1"/>
      <c r="K55026" s="1"/>
      <c r="S55026" s="2">
        <v>42171</v>
      </c>
      <c r="T55026" s="1" t="s">
        <v>2190</v>
      </c>
      <c r="U55026" s="1" t="s">
        <v>231644</v>
      </c>
      <c r="V55026" s="1"/>
      <c r="W55026" s="1"/>
      <c r="X55026" s="1"/>
    </row>
    <row r="55027" spans="1:24" x14ac:dyDescent="0.35">
      <c r="A55027">
        <v>41747</v>
      </c>
      <c r="B55027" s="1" t="s">
        <v>231645</v>
      </c>
      <c r="C55027" s="1" t="s">
        <v>101</v>
      </c>
      <c r="D55027" s="1" t="s">
        <v>231642</v>
      </c>
      <c r="E55027">
        <v>210000</v>
      </c>
      <c r="F55027" s="1" t="s">
        <v>231646</v>
      </c>
      <c r="G55027" s="1" t="s">
        <v>28</v>
      </c>
      <c r="H55027" s="1" t="s">
        <v>94</v>
      </c>
      <c r="I55027" s="1"/>
      <c r="K55027" s="1"/>
      <c r="S55027" s="2">
        <v>42366</v>
      </c>
      <c r="T55027" s="1" t="s">
        <v>2190</v>
      </c>
      <c r="U55027" s="1" t="s">
        <v>231644</v>
      </c>
      <c r="V55027" s="1"/>
      <c r="W55027" s="1"/>
      <c r="X55027" s="1"/>
    </row>
    <row r="55028" spans="1:24" x14ac:dyDescent="0.35">
      <c r="A55028">
        <v>32805</v>
      </c>
      <c r="B55028" s="1" t="s">
        <v>231647</v>
      </c>
      <c r="C55028" s="1" t="s">
        <v>101</v>
      </c>
      <c r="D55028" s="1" t="s">
        <v>231642</v>
      </c>
      <c r="E55028">
        <v>183000</v>
      </c>
      <c r="F55028" s="1" t="s">
        <v>231648</v>
      </c>
      <c r="G55028" s="1" t="s">
        <v>28</v>
      </c>
      <c r="H55028" s="1" t="s">
        <v>94</v>
      </c>
      <c r="I55028" s="1"/>
      <c r="K55028" s="1"/>
      <c r="S55028" s="2">
        <v>42180</v>
      </c>
      <c r="T55028" s="1" t="s">
        <v>2190</v>
      </c>
      <c r="U55028" s="1" t="s">
        <v>231644</v>
      </c>
      <c r="V55028" s="1"/>
      <c r="W55028" s="1"/>
      <c r="X55028" s="1"/>
    </row>
    <row r="55029" spans="1:24" x14ac:dyDescent="0.35">
      <c r="A55029">
        <v>14292</v>
      </c>
      <c r="B55029" s="1" t="s">
        <v>231649</v>
      </c>
      <c r="C55029" s="1" t="s">
        <v>101</v>
      </c>
      <c r="D55029" s="1" t="s">
        <v>231642</v>
      </c>
      <c r="E55029">
        <v>185900</v>
      </c>
      <c r="F55029" s="1" t="s">
        <v>231650</v>
      </c>
      <c r="G55029" s="1" t="s">
        <v>28</v>
      </c>
      <c r="H55029" s="1" t="s">
        <v>94</v>
      </c>
      <c r="I55029" s="1"/>
      <c r="K55029" s="1"/>
      <c r="S55029" s="2">
        <v>41754</v>
      </c>
      <c r="T55029" s="1" t="s">
        <v>2190</v>
      </c>
      <c r="U55029" s="1" t="s">
        <v>231644</v>
      </c>
      <c r="V55029" s="1"/>
      <c r="W55029" s="1"/>
      <c r="X55029" s="1"/>
    </row>
    <row r="55030" spans="1:24" x14ac:dyDescent="0.35">
      <c r="A55030">
        <v>18176</v>
      </c>
      <c r="B55030" s="1" t="s">
        <v>231651</v>
      </c>
      <c r="C55030" s="1" t="s">
        <v>101</v>
      </c>
      <c r="D55030" s="1" t="s">
        <v>231642</v>
      </c>
      <c r="E55030">
        <v>197500</v>
      </c>
      <c r="F55030" s="1" t="s">
        <v>231652</v>
      </c>
      <c r="G55030" s="1" t="s">
        <v>28</v>
      </c>
      <c r="H55030" s="1" t="s">
        <v>94</v>
      </c>
      <c r="I55030" s="1"/>
      <c r="K55030" s="1"/>
      <c r="S55030" s="2">
        <v>41845</v>
      </c>
      <c r="T55030" s="1" t="s">
        <v>2190</v>
      </c>
      <c r="U55030" s="1" t="s">
        <v>231644</v>
      </c>
      <c r="V55030" s="1"/>
      <c r="W55030" s="1"/>
      <c r="X55030" s="1"/>
    </row>
    <row r="55031" spans="1:24" x14ac:dyDescent="0.35">
      <c r="A55031">
        <v>3110</v>
      </c>
      <c r="B55031" s="1" t="s">
        <v>231653</v>
      </c>
      <c r="C55031" s="1" t="s">
        <v>101</v>
      </c>
      <c r="D55031" s="1" t="s">
        <v>231642</v>
      </c>
      <c r="E55031">
        <v>170000</v>
      </c>
      <c r="F55031" s="1" t="s">
        <v>231654</v>
      </c>
      <c r="G55031" s="1" t="s">
        <v>28</v>
      </c>
      <c r="H55031" s="1" t="s">
        <v>94</v>
      </c>
      <c r="I55031" s="1"/>
      <c r="K55031" s="1"/>
      <c r="S55031" s="2">
        <v>41414</v>
      </c>
      <c r="T55031" s="1" t="s">
        <v>2190</v>
      </c>
      <c r="U55031" s="1" t="s">
        <v>231644</v>
      </c>
      <c r="V55031" s="1"/>
      <c r="W55031" s="1"/>
      <c r="X55031" s="1"/>
    </row>
    <row r="55032" spans="1:24" x14ac:dyDescent="0.35">
      <c r="A55032">
        <v>29288</v>
      </c>
      <c r="B55032" s="1" t="s">
        <v>231653</v>
      </c>
      <c r="C55032" s="1" t="s">
        <v>101</v>
      </c>
      <c r="D55032" s="1" t="s">
        <v>231642</v>
      </c>
      <c r="E55032">
        <v>198000</v>
      </c>
      <c r="F55032" s="1" t="s">
        <v>231655</v>
      </c>
      <c r="G55032" s="1" t="s">
        <v>28</v>
      </c>
      <c r="H55032" s="1" t="s">
        <v>94</v>
      </c>
      <c r="I55032" s="1"/>
      <c r="K55032" s="1"/>
      <c r="S55032" s="2">
        <v>42118</v>
      </c>
      <c r="T55032" s="1" t="s">
        <v>2190</v>
      </c>
      <c r="U55032" s="1" t="s">
        <v>231644</v>
      </c>
      <c r="V55032" s="1"/>
      <c r="W55032" s="1"/>
      <c r="X55032" s="1"/>
    </row>
    <row r="55033" spans="1:24" x14ac:dyDescent="0.35">
      <c r="A55033">
        <v>48444</v>
      </c>
      <c r="B55033" s="1" t="s">
        <v>231656</v>
      </c>
      <c r="C55033" s="1" t="s">
        <v>101</v>
      </c>
      <c r="D55033" s="1" t="s">
        <v>231657</v>
      </c>
      <c r="E55033">
        <v>227000</v>
      </c>
      <c r="F55033" s="1" t="s">
        <v>231658</v>
      </c>
      <c r="G55033" s="1" t="s">
        <v>28</v>
      </c>
      <c r="H55033" s="1" t="s">
        <v>94</v>
      </c>
      <c r="I55033" s="1"/>
      <c r="K55033" s="1"/>
      <c r="S55033" s="2">
        <v>42492</v>
      </c>
      <c r="T55033" s="1" t="s">
        <v>2190</v>
      </c>
      <c r="U55033" s="1" t="s">
        <v>231659</v>
      </c>
      <c r="V55033" s="1"/>
      <c r="W55033" s="1"/>
      <c r="X55033" s="1"/>
    </row>
    <row r="55034" spans="1:24" x14ac:dyDescent="0.35">
      <c r="A55034">
        <v>15410</v>
      </c>
      <c r="B55034" s="1" t="s">
        <v>231660</v>
      </c>
      <c r="C55034" s="1" t="s">
        <v>101</v>
      </c>
      <c r="D55034" s="1" t="s">
        <v>231642</v>
      </c>
      <c r="E55034">
        <v>184500</v>
      </c>
      <c r="F55034" s="1" t="s">
        <v>231661</v>
      </c>
      <c r="G55034" s="1" t="s">
        <v>28</v>
      </c>
      <c r="H55034" s="1" t="s">
        <v>94</v>
      </c>
      <c r="I55034" s="1"/>
      <c r="K55034" s="1"/>
      <c r="S55034" s="2">
        <v>41766</v>
      </c>
      <c r="T55034" s="1" t="s">
        <v>2190</v>
      </c>
      <c r="U55034" s="1" t="s">
        <v>231644</v>
      </c>
      <c r="V55034" s="1"/>
      <c r="W55034" s="1"/>
      <c r="X55034" s="1"/>
    </row>
    <row r="55035" spans="1:24" x14ac:dyDescent="0.35">
      <c r="A55035">
        <v>1945</v>
      </c>
      <c r="B55035" s="1" t="s">
        <v>231662</v>
      </c>
      <c r="C55035" s="1" t="s">
        <v>101</v>
      </c>
      <c r="D55035" s="1" t="s">
        <v>231642</v>
      </c>
      <c r="E55035">
        <v>165500</v>
      </c>
      <c r="F55035" s="1" t="s">
        <v>231663</v>
      </c>
      <c r="G55035" s="1" t="s">
        <v>28</v>
      </c>
      <c r="H55035" s="1" t="s">
        <v>94</v>
      </c>
      <c r="I55035" s="1"/>
      <c r="K55035" s="1"/>
      <c r="S55035" s="2">
        <v>41387</v>
      </c>
      <c r="T55035" s="1" t="s">
        <v>2190</v>
      </c>
      <c r="U55035" s="1" t="s">
        <v>231644</v>
      </c>
      <c r="V55035" s="1"/>
      <c r="W55035" s="1"/>
      <c r="X55035" s="1"/>
    </row>
    <row r="55036" spans="1:24" x14ac:dyDescent="0.35">
      <c r="A55036">
        <v>8766</v>
      </c>
      <c r="B55036" s="1" t="s">
        <v>231662</v>
      </c>
      <c r="C55036" s="1" t="s">
        <v>101</v>
      </c>
      <c r="D55036" s="1" t="s">
        <v>231642</v>
      </c>
      <c r="E55036">
        <v>172000</v>
      </c>
      <c r="F55036" s="1" t="s">
        <v>231664</v>
      </c>
      <c r="G55036" s="1" t="s">
        <v>28</v>
      </c>
      <c r="H55036" s="1" t="s">
        <v>94</v>
      </c>
      <c r="I55036" s="1"/>
      <c r="K55036" s="1"/>
      <c r="S55036" s="2">
        <v>41554</v>
      </c>
      <c r="T55036" s="1" t="s">
        <v>2190</v>
      </c>
      <c r="U55036" s="1" t="s">
        <v>231644</v>
      </c>
      <c r="V55036" s="1"/>
      <c r="W55036" s="1"/>
      <c r="X55036" s="1"/>
    </row>
    <row r="55037" spans="1:24" x14ac:dyDescent="0.35">
      <c r="A55037">
        <v>54346</v>
      </c>
      <c r="B55037" s="1" t="s">
        <v>231665</v>
      </c>
      <c r="C55037" s="1" t="s">
        <v>101</v>
      </c>
      <c r="D55037" s="1" t="s">
        <v>231657</v>
      </c>
      <c r="E55037">
        <v>234900</v>
      </c>
      <c r="F55037" s="1" t="s">
        <v>231666</v>
      </c>
      <c r="G55037" s="1" t="s">
        <v>28</v>
      </c>
      <c r="H55037" s="1" t="s">
        <v>94</v>
      </c>
      <c r="I55037" s="1"/>
      <c r="K55037" s="1"/>
      <c r="S55037" s="2">
        <v>42621</v>
      </c>
      <c r="T55037" s="1" t="s">
        <v>2190</v>
      </c>
      <c r="U55037" s="1" t="s">
        <v>231659</v>
      </c>
      <c r="V55037" s="1"/>
      <c r="W55037" s="1"/>
      <c r="X55037" s="1"/>
    </row>
    <row r="55038" spans="1:24" x14ac:dyDescent="0.35">
      <c r="A55038">
        <v>12313</v>
      </c>
      <c r="B55038" s="1" t="s">
        <v>231667</v>
      </c>
      <c r="C55038" s="1" t="s">
        <v>101</v>
      </c>
      <c r="D55038" s="1" t="s">
        <v>231642</v>
      </c>
      <c r="E55038">
        <v>200000</v>
      </c>
      <c r="F55038" s="1" t="s">
        <v>231668</v>
      </c>
      <c r="G55038" s="1" t="s">
        <v>28</v>
      </c>
      <c r="H55038" s="1" t="s">
        <v>94</v>
      </c>
      <c r="I55038" s="1"/>
      <c r="K55038" s="1"/>
      <c r="S55038" s="2">
        <v>41675</v>
      </c>
      <c r="T55038" s="1" t="s">
        <v>2190</v>
      </c>
      <c r="U55038" s="1" t="s">
        <v>231644</v>
      </c>
      <c r="V55038" s="1"/>
      <c r="W55038" s="1"/>
      <c r="X55038" s="1"/>
    </row>
    <row r="55039" spans="1:24" x14ac:dyDescent="0.35">
      <c r="A55039">
        <v>18177</v>
      </c>
      <c r="B55039" s="1" t="s">
        <v>231669</v>
      </c>
      <c r="C55039" s="1" t="s">
        <v>101</v>
      </c>
      <c r="D55039" s="1" t="s">
        <v>231642</v>
      </c>
      <c r="E55039">
        <v>185000</v>
      </c>
      <c r="F55039" s="1" t="s">
        <v>231670</v>
      </c>
      <c r="G55039" s="1" t="s">
        <v>28</v>
      </c>
      <c r="H55039" s="1" t="s">
        <v>94</v>
      </c>
      <c r="I55039" s="1"/>
      <c r="K55039" s="1"/>
      <c r="S55039" s="2">
        <v>41841</v>
      </c>
      <c r="T55039" s="1" t="s">
        <v>2190</v>
      </c>
      <c r="U55039" s="1" t="s">
        <v>231644</v>
      </c>
      <c r="V55039" s="1"/>
      <c r="W55039" s="1"/>
      <c r="X55039" s="1"/>
    </row>
    <row r="55040" spans="1:24" x14ac:dyDescent="0.35">
      <c r="A55040">
        <v>18178</v>
      </c>
      <c r="B55040" s="1" t="s">
        <v>231671</v>
      </c>
      <c r="C55040" s="1" t="s">
        <v>101</v>
      </c>
      <c r="D55040" s="1" t="s">
        <v>231642</v>
      </c>
      <c r="E55040">
        <v>198425</v>
      </c>
      <c r="F55040" s="1" t="s">
        <v>231672</v>
      </c>
      <c r="G55040" s="1" t="s">
        <v>28</v>
      </c>
      <c r="H55040" s="1" t="s">
        <v>94</v>
      </c>
      <c r="I55040" s="1"/>
      <c r="K55040" s="1"/>
      <c r="S55040" s="2">
        <v>41842</v>
      </c>
      <c r="T55040" s="1" t="s">
        <v>2190</v>
      </c>
      <c r="U55040" s="1" t="s">
        <v>231644</v>
      </c>
      <c r="V55040" s="1"/>
      <c r="W55040" s="1"/>
      <c r="X55040" s="1"/>
    </row>
    <row r="55041" spans="1:24" x14ac:dyDescent="0.35">
      <c r="A55041">
        <v>37900</v>
      </c>
      <c r="B55041" s="1" t="s">
        <v>231673</v>
      </c>
      <c r="C55041" s="1" t="s">
        <v>101</v>
      </c>
      <c r="D55041" s="1" t="s">
        <v>231642</v>
      </c>
      <c r="E55041">
        <v>215000</v>
      </c>
      <c r="F55041" s="1" t="s">
        <v>231674</v>
      </c>
      <c r="G55041" s="1" t="s">
        <v>28</v>
      </c>
      <c r="H55041" s="1" t="s">
        <v>94</v>
      </c>
      <c r="I55041" s="1"/>
      <c r="K55041" s="1"/>
      <c r="S55041" s="2">
        <v>42272</v>
      </c>
      <c r="T55041" s="1" t="s">
        <v>2190</v>
      </c>
      <c r="U55041" s="1" t="s">
        <v>231644</v>
      </c>
      <c r="V55041" s="1"/>
      <c r="W55041" s="1"/>
      <c r="X55041" s="1"/>
    </row>
    <row r="55042" spans="1:24" x14ac:dyDescent="0.35">
      <c r="A55042">
        <v>6845</v>
      </c>
      <c r="B55042" s="1" t="s">
        <v>231675</v>
      </c>
      <c r="C55042" s="1" t="s">
        <v>101</v>
      </c>
      <c r="D55042" s="1" t="s">
        <v>231642</v>
      </c>
      <c r="E55042">
        <v>184900</v>
      </c>
      <c r="F55042" s="1" t="s">
        <v>231676</v>
      </c>
      <c r="G55042" s="1" t="s">
        <v>28</v>
      </c>
      <c r="H55042" s="1" t="s">
        <v>94</v>
      </c>
      <c r="I55042" s="1"/>
      <c r="K55042" s="1"/>
      <c r="S55042" s="2">
        <v>41498</v>
      </c>
      <c r="T55042" s="1" t="s">
        <v>2190</v>
      </c>
      <c r="U55042" s="1" t="s">
        <v>231644</v>
      </c>
      <c r="V55042" s="1"/>
      <c r="W55042" s="1"/>
      <c r="X55042" s="1"/>
    </row>
    <row r="55043" spans="1:24" x14ac:dyDescent="0.35">
      <c r="A55043">
        <v>54347</v>
      </c>
      <c r="B55043" s="1" t="s">
        <v>231677</v>
      </c>
      <c r="C55043" s="1" t="s">
        <v>101</v>
      </c>
      <c r="D55043" s="1" t="s">
        <v>231657</v>
      </c>
      <c r="E55043">
        <v>236500</v>
      </c>
      <c r="F55043" s="1" t="s">
        <v>231678</v>
      </c>
      <c r="G55043" s="1" t="s">
        <v>28</v>
      </c>
      <c r="H55043" s="1" t="s">
        <v>94</v>
      </c>
      <c r="I55043" s="1"/>
      <c r="K55043" s="1"/>
      <c r="S55043" s="2">
        <v>42626</v>
      </c>
      <c r="T55043" s="1" t="s">
        <v>2190</v>
      </c>
      <c r="U55043" s="1" t="s">
        <v>231659</v>
      </c>
      <c r="V55043" s="1"/>
      <c r="W55043" s="1"/>
      <c r="X55043" s="1"/>
    </row>
    <row r="55044" spans="1:24" x14ac:dyDescent="0.35">
      <c r="A55044">
        <v>6846</v>
      </c>
      <c r="B55044" s="1" t="s">
        <v>231679</v>
      </c>
      <c r="C55044" s="1" t="s">
        <v>101</v>
      </c>
      <c r="D55044" s="1" t="s">
        <v>231642</v>
      </c>
      <c r="E55044">
        <v>171000</v>
      </c>
      <c r="F55044" s="1" t="s">
        <v>231680</v>
      </c>
      <c r="G55044" s="1" t="s">
        <v>28</v>
      </c>
      <c r="H55044" s="1" t="s">
        <v>94</v>
      </c>
      <c r="I55044" s="1"/>
      <c r="K55044" s="1"/>
      <c r="S55044" s="2">
        <v>41507</v>
      </c>
      <c r="T55044" s="1" t="s">
        <v>2190</v>
      </c>
      <c r="U55044" s="1" t="s">
        <v>231644</v>
      </c>
      <c r="V55044" s="1"/>
      <c r="W55044" s="1"/>
      <c r="X55044" s="1"/>
    </row>
    <row r="55045" spans="1:24" x14ac:dyDescent="0.35">
      <c r="A55045">
        <v>11621</v>
      </c>
      <c r="B55045" s="1" t="s">
        <v>231681</v>
      </c>
      <c r="C55045" s="1" t="s">
        <v>101</v>
      </c>
      <c r="D55045" s="1" t="s">
        <v>231642</v>
      </c>
      <c r="E55045">
        <v>181000</v>
      </c>
      <c r="F55045" s="1" t="s">
        <v>231682</v>
      </c>
      <c r="G55045" s="1" t="s">
        <v>28</v>
      </c>
      <c r="H55045" s="1" t="s">
        <v>94</v>
      </c>
      <c r="I55045" s="1"/>
      <c r="K55045" s="1"/>
      <c r="S55045" s="2">
        <v>41654</v>
      </c>
      <c r="T55045" s="1" t="s">
        <v>2190</v>
      </c>
      <c r="U55045" s="1" t="s">
        <v>231644</v>
      </c>
      <c r="V55045" s="1"/>
      <c r="W55045" s="1"/>
      <c r="X55045" s="1"/>
    </row>
    <row r="55046" spans="1:24" x14ac:dyDescent="0.35">
      <c r="A55046">
        <v>30851</v>
      </c>
      <c r="B55046" s="1" t="s">
        <v>231681</v>
      </c>
      <c r="C55046" s="1" t="s">
        <v>101</v>
      </c>
      <c r="D55046" s="1" t="s">
        <v>231642</v>
      </c>
      <c r="E55046">
        <v>196250</v>
      </c>
      <c r="F55046" s="1" t="s">
        <v>231683</v>
      </c>
      <c r="G55046" s="1" t="s">
        <v>28</v>
      </c>
      <c r="H55046" s="1" t="s">
        <v>94</v>
      </c>
      <c r="I55046" s="1"/>
      <c r="K55046" s="1"/>
      <c r="S55046" s="2">
        <v>42144</v>
      </c>
      <c r="T55046" s="1" t="s">
        <v>2190</v>
      </c>
      <c r="U55046" s="1" t="s">
        <v>231644</v>
      </c>
      <c r="V55046" s="1"/>
      <c r="W55046" s="1"/>
      <c r="X55046" s="1"/>
    </row>
    <row r="55047" spans="1:24" x14ac:dyDescent="0.35">
      <c r="A55047">
        <v>26051</v>
      </c>
      <c r="B55047" s="1" t="s">
        <v>231684</v>
      </c>
      <c r="C55047" s="1" t="s">
        <v>101</v>
      </c>
      <c r="D55047" s="1" t="s">
        <v>231642</v>
      </c>
      <c r="E55047">
        <v>197400</v>
      </c>
      <c r="F55047" s="1" t="s">
        <v>231685</v>
      </c>
      <c r="G55047" s="1" t="s">
        <v>28</v>
      </c>
      <c r="H55047" s="1" t="s">
        <v>94</v>
      </c>
      <c r="I55047" s="1"/>
      <c r="K55047" s="1"/>
      <c r="S55047" s="2">
        <v>42034</v>
      </c>
      <c r="T55047" s="1" t="s">
        <v>2190</v>
      </c>
      <c r="U55047" s="1" t="s">
        <v>231644</v>
      </c>
      <c r="V55047" s="1"/>
      <c r="W55047" s="1"/>
      <c r="X55047" s="1"/>
    </row>
    <row r="55048" spans="1:24" x14ac:dyDescent="0.35">
      <c r="A55048">
        <v>5665</v>
      </c>
      <c r="B55048" s="1" t="s">
        <v>231686</v>
      </c>
      <c r="C55048" s="1" t="s">
        <v>101</v>
      </c>
      <c r="D55048" s="1" t="s">
        <v>231642</v>
      </c>
      <c r="E55048">
        <v>169000</v>
      </c>
      <c r="F55048" s="1" t="s">
        <v>231687</v>
      </c>
      <c r="G55048" s="1" t="s">
        <v>28</v>
      </c>
      <c r="H55048" s="1" t="s">
        <v>94</v>
      </c>
      <c r="I55048" s="1"/>
      <c r="K55048" s="1"/>
      <c r="S55048" s="2">
        <v>41485</v>
      </c>
      <c r="T55048" s="1" t="s">
        <v>2190</v>
      </c>
      <c r="U55048" s="1" t="s">
        <v>231644</v>
      </c>
      <c r="V55048" s="1"/>
      <c r="W55048" s="1"/>
      <c r="X55048" s="1"/>
    </row>
    <row r="55049" spans="1:24" x14ac:dyDescent="0.35">
      <c r="A55049">
        <v>34562</v>
      </c>
      <c r="B55049" s="1" t="s">
        <v>231686</v>
      </c>
      <c r="C55049" s="1" t="s">
        <v>101</v>
      </c>
      <c r="D55049" s="1" t="s">
        <v>231642</v>
      </c>
      <c r="E55049">
        <v>199500</v>
      </c>
      <c r="F55049" s="1" t="s">
        <v>231688</v>
      </c>
      <c r="G55049" s="1" t="s">
        <v>28</v>
      </c>
      <c r="H55049" s="1" t="s">
        <v>94</v>
      </c>
      <c r="I55049" s="1"/>
      <c r="K55049" s="1"/>
      <c r="S55049" s="2">
        <v>42216</v>
      </c>
      <c r="T55049" s="1" t="s">
        <v>2190</v>
      </c>
      <c r="U55049" s="1" t="s">
        <v>231644</v>
      </c>
      <c r="V55049" s="1"/>
      <c r="W55049" s="1"/>
      <c r="X55049" s="1"/>
    </row>
    <row r="55050" spans="1:24" x14ac:dyDescent="0.35">
      <c r="A55050">
        <v>5666</v>
      </c>
      <c r="B55050" s="1" t="s">
        <v>231689</v>
      </c>
      <c r="C55050" s="1" t="s">
        <v>101</v>
      </c>
      <c r="D55050" s="1" t="s">
        <v>231642</v>
      </c>
      <c r="E55050">
        <v>169000</v>
      </c>
      <c r="F55050" s="1" t="s">
        <v>231690</v>
      </c>
      <c r="G55050" s="1" t="s">
        <v>28</v>
      </c>
      <c r="H55050" s="1" t="s">
        <v>94</v>
      </c>
      <c r="I55050" s="1"/>
      <c r="K55050" s="1"/>
      <c r="S55050" s="2">
        <v>41470</v>
      </c>
      <c r="T55050" s="1" t="s">
        <v>2190</v>
      </c>
      <c r="U55050" s="1" t="s">
        <v>231644</v>
      </c>
      <c r="V55050" s="1"/>
      <c r="W55050" s="1"/>
      <c r="X55050" s="1"/>
    </row>
    <row r="55051" spans="1:24" x14ac:dyDescent="0.35">
      <c r="A55051">
        <v>13211</v>
      </c>
      <c r="B55051" s="1" t="s">
        <v>231691</v>
      </c>
      <c r="C55051" s="1" t="s">
        <v>101</v>
      </c>
      <c r="D55051" s="1" t="s">
        <v>231642</v>
      </c>
      <c r="E55051">
        <v>169000</v>
      </c>
      <c r="F55051" s="1" t="s">
        <v>231692</v>
      </c>
      <c r="G55051" s="1" t="s">
        <v>28</v>
      </c>
      <c r="H55051" s="1" t="s">
        <v>94</v>
      </c>
      <c r="I55051" s="1"/>
      <c r="K55051" s="1"/>
      <c r="S55051" s="2">
        <v>41718</v>
      </c>
      <c r="T55051" s="1" t="s">
        <v>2190</v>
      </c>
      <c r="U55051" s="1" t="s">
        <v>231644</v>
      </c>
      <c r="V55051" s="1"/>
      <c r="W55051" s="1"/>
      <c r="X55051" s="1"/>
    </row>
    <row r="55052" spans="1:24" x14ac:dyDescent="0.35">
      <c r="A55052">
        <v>46648</v>
      </c>
      <c r="B55052" s="1" t="s">
        <v>231693</v>
      </c>
      <c r="C55052" s="1" t="s">
        <v>101</v>
      </c>
      <c r="D55052" s="1" t="s">
        <v>231642</v>
      </c>
      <c r="E55052">
        <v>216525</v>
      </c>
      <c r="F55052" s="1" t="s">
        <v>231694</v>
      </c>
      <c r="G55052" s="1" t="s">
        <v>28</v>
      </c>
      <c r="H55052" s="1" t="s">
        <v>94</v>
      </c>
      <c r="I55052" s="1"/>
      <c r="K55052" s="1"/>
      <c r="S55052" s="2">
        <v>42478</v>
      </c>
      <c r="T55052" s="1" t="s">
        <v>2190</v>
      </c>
      <c r="U55052" s="1" t="s">
        <v>231644</v>
      </c>
      <c r="V55052" s="1"/>
      <c r="W55052" s="1"/>
      <c r="X55052" s="1"/>
    </row>
    <row r="55053" spans="1:24" x14ac:dyDescent="0.35">
      <c r="A55053">
        <v>11622</v>
      </c>
      <c r="B55053" s="1" t="s">
        <v>231695</v>
      </c>
      <c r="C55053" s="1" t="s">
        <v>101</v>
      </c>
      <c r="D55053" s="1" t="s">
        <v>231642</v>
      </c>
      <c r="E55053">
        <v>192000</v>
      </c>
      <c r="F55053" s="1" t="s">
        <v>231696</v>
      </c>
      <c r="G55053" s="1" t="s">
        <v>28</v>
      </c>
      <c r="H55053" s="1" t="s">
        <v>94</v>
      </c>
      <c r="I55053" s="1"/>
      <c r="K55053" s="1"/>
      <c r="S55053" s="2">
        <v>41646</v>
      </c>
      <c r="T55053" s="1" t="s">
        <v>2190</v>
      </c>
      <c r="U55053" s="1" t="s">
        <v>231644</v>
      </c>
      <c r="V55053" s="1"/>
      <c r="W55053" s="1"/>
      <c r="X55053" s="1"/>
    </row>
    <row r="55054" spans="1:24" x14ac:dyDescent="0.35">
      <c r="A55054">
        <v>30852</v>
      </c>
      <c r="B55054" s="1" t="s">
        <v>231697</v>
      </c>
      <c r="C55054" s="1" t="s">
        <v>101</v>
      </c>
      <c r="D55054" s="1" t="s">
        <v>231642</v>
      </c>
      <c r="E55054">
        <v>199900</v>
      </c>
      <c r="F55054" s="1" t="s">
        <v>231698</v>
      </c>
      <c r="G55054" s="1" t="s">
        <v>28</v>
      </c>
      <c r="H55054" s="1" t="s">
        <v>94</v>
      </c>
      <c r="I55054" s="1"/>
      <c r="K55054" s="1"/>
      <c r="S55054" s="2">
        <v>42132</v>
      </c>
      <c r="T55054" s="1" t="s">
        <v>2190</v>
      </c>
      <c r="U55054" s="1" t="s">
        <v>231644</v>
      </c>
      <c r="V55054" s="1"/>
      <c r="W55054" s="1"/>
      <c r="X55054" s="1"/>
    </row>
    <row r="55055" spans="1:24" x14ac:dyDescent="0.35">
      <c r="A55055">
        <v>21130</v>
      </c>
      <c r="B55055" s="1" t="s">
        <v>231699</v>
      </c>
      <c r="C55055" s="1" t="s">
        <v>101</v>
      </c>
      <c r="D55055" s="1" t="s">
        <v>231642</v>
      </c>
      <c r="E55055">
        <v>194500</v>
      </c>
      <c r="F55055" s="1" t="s">
        <v>231700</v>
      </c>
      <c r="G55055" s="1" t="s">
        <v>28</v>
      </c>
      <c r="H55055" s="1" t="s">
        <v>94</v>
      </c>
      <c r="I55055" s="1"/>
      <c r="K55055" s="1"/>
      <c r="S55055" s="2">
        <v>41898</v>
      </c>
      <c r="T55055" s="1" t="s">
        <v>2190</v>
      </c>
      <c r="U55055" s="1" t="s">
        <v>231644</v>
      </c>
      <c r="V55055" s="1"/>
      <c r="W55055" s="1"/>
      <c r="X55055" s="1"/>
    </row>
    <row r="55056" spans="1:24" x14ac:dyDescent="0.35">
      <c r="A55056">
        <v>16710</v>
      </c>
      <c r="B55056" s="1" t="s">
        <v>231701</v>
      </c>
      <c r="C55056" s="1" t="s">
        <v>101</v>
      </c>
      <c r="D55056" s="1" t="s">
        <v>231642</v>
      </c>
      <c r="E55056">
        <v>184500</v>
      </c>
      <c r="F55056" s="1" t="s">
        <v>231702</v>
      </c>
      <c r="G55056" s="1" t="s">
        <v>28</v>
      </c>
      <c r="H55056" s="1" t="s">
        <v>94</v>
      </c>
      <c r="I55056" s="1"/>
      <c r="K55056" s="1"/>
      <c r="S55056" s="2">
        <v>41793</v>
      </c>
      <c r="T55056" s="1" t="s">
        <v>2190</v>
      </c>
      <c r="U55056" s="1" t="s">
        <v>231644</v>
      </c>
      <c r="V55056" s="1"/>
      <c r="W55056" s="1"/>
      <c r="X55056" s="1"/>
    </row>
    <row r="55057" spans="1:24" x14ac:dyDescent="0.35">
      <c r="A55057">
        <v>27087</v>
      </c>
      <c r="B55057" s="1" t="s">
        <v>231703</v>
      </c>
      <c r="C55057" s="1" t="s">
        <v>101</v>
      </c>
      <c r="D55057" s="1" t="s">
        <v>231642</v>
      </c>
      <c r="E55057">
        <v>184500</v>
      </c>
      <c r="F55057" s="1" t="s">
        <v>231704</v>
      </c>
      <c r="G55057" s="1" t="s">
        <v>28</v>
      </c>
      <c r="H55057" s="1" t="s">
        <v>94</v>
      </c>
      <c r="I55057" s="1"/>
      <c r="K55057" s="1"/>
      <c r="S55057" s="2">
        <v>42048</v>
      </c>
      <c r="T55057" s="1" t="s">
        <v>2190</v>
      </c>
      <c r="U55057" s="1" t="s">
        <v>231644</v>
      </c>
      <c r="V55057" s="1"/>
      <c r="W55057" s="1"/>
      <c r="X55057" s="1"/>
    </row>
    <row r="55058" spans="1:24" x14ac:dyDescent="0.35">
      <c r="A55058">
        <v>6847</v>
      </c>
      <c r="B55058" s="1" t="s">
        <v>231705</v>
      </c>
      <c r="C55058" s="1" t="s">
        <v>101</v>
      </c>
      <c r="D55058" s="1" t="s">
        <v>231642</v>
      </c>
      <c r="E55058">
        <v>169250</v>
      </c>
      <c r="F55058" s="1" t="s">
        <v>231706</v>
      </c>
      <c r="G55058" s="1" t="s">
        <v>28</v>
      </c>
      <c r="H55058" s="1" t="s">
        <v>94</v>
      </c>
      <c r="I55058" s="1"/>
      <c r="K55058" s="1"/>
      <c r="S55058" s="2">
        <v>41501</v>
      </c>
      <c r="T55058" s="1" t="s">
        <v>2190</v>
      </c>
      <c r="U55058" s="1" t="s">
        <v>231644</v>
      </c>
      <c r="V55058" s="1"/>
      <c r="W55058" s="1"/>
      <c r="X55058" s="1"/>
    </row>
    <row r="55059" spans="1:24" x14ac:dyDescent="0.35">
      <c r="A55059">
        <v>46649</v>
      </c>
      <c r="B55059" s="1" t="s">
        <v>231707</v>
      </c>
      <c r="C55059" s="1" t="s">
        <v>101</v>
      </c>
      <c r="D55059" s="1" t="s">
        <v>231708</v>
      </c>
      <c r="E55059">
        <v>128900</v>
      </c>
      <c r="F55059" s="1" t="s">
        <v>231709</v>
      </c>
      <c r="G55059" s="1" t="s">
        <v>28</v>
      </c>
      <c r="H55059" s="1" t="s">
        <v>94</v>
      </c>
      <c r="I55059" s="1"/>
      <c r="K55059" s="1"/>
      <c r="S55059" s="2">
        <v>42466</v>
      </c>
      <c r="T55059" s="1" t="s">
        <v>2190</v>
      </c>
      <c r="U55059" s="1" t="s">
        <v>231710</v>
      </c>
      <c r="V55059" s="1"/>
      <c r="W55059" s="1"/>
      <c r="X55059" s="1"/>
    </row>
    <row r="55060" spans="1:24" x14ac:dyDescent="0.35">
      <c r="A55060">
        <v>14293</v>
      </c>
      <c r="B55060" s="1" t="s">
        <v>231711</v>
      </c>
      <c r="C55060" s="1" t="s">
        <v>101</v>
      </c>
      <c r="D55060" s="1" t="s">
        <v>231708</v>
      </c>
      <c r="E55060">
        <v>137000</v>
      </c>
      <c r="F55060" s="1" t="s">
        <v>231712</v>
      </c>
      <c r="G55060" s="1" t="s">
        <v>28</v>
      </c>
      <c r="H55060" s="1" t="s">
        <v>94</v>
      </c>
      <c r="I55060" s="1"/>
      <c r="K55060" s="1"/>
      <c r="S55060" s="2">
        <v>41759</v>
      </c>
      <c r="T55060" s="1" t="s">
        <v>2190</v>
      </c>
      <c r="U55060" s="1" t="s">
        <v>231710</v>
      </c>
      <c r="V55060" s="1"/>
      <c r="W55060" s="1"/>
      <c r="X55060" s="1"/>
    </row>
    <row r="55061" spans="1:24" x14ac:dyDescent="0.35">
      <c r="A55061">
        <v>21131</v>
      </c>
      <c r="B55061" s="1" t="s">
        <v>231713</v>
      </c>
      <c r="C55061" s="1" t="s">
        <v>101</v>
      </c>
      <c r="D55061" s="1" t="s">
        <v>231708</v>
      </c>
      <c r="E55061">
        <v>121800</v>
      </c>
      <c r="F55061" s="1" t="s">
        <v>231714</v>
      </c>
      <c r="G55061" s="1" t="s">
        <v>28</v>
      </c>
      <c r="H55061" s="1" t="s">
        <v>94</v>
      </c>
      <c r="I55061" s="1"/>
      <c r="K55061" s="1"/>
      <c r="S55061" s="2">
        <v>41898</v>
      </c>
      <c r="T55061" s="1" t="s">
        <v>2190</v>
      </c>
      <c r="U55061" s="1" t="s">
        <v>231710</v>
      </c>
      <c r="V55061" s="1"/>
      <c r="W55061" s="1"/>
      <c r="X55061" s="1"/>
    </row>
    <row r="55062" spans="1:24" x14ac:dyDescent="0.35">
      <c r="A55062">
        <v>52949</v>
      </c>
      <c r="B55062" s="1" t="s">
        <v>231715</v>
      </c>
      <c r="C55062" s="1" t="s">
        <v>101</v>
      </c>
      <c r="D55062" s="1" t="s">
        <v>231716</v>
      </c>
      <c r="E55062">
        <v>159000</v>
      </c>
      <c r="F55062" s="1" t="s">
        <v>231717</v>
      </c>
      <c r="G55062" s="1" t="s">
        <v>28</v>
      </c>
      <c r="H55062" s="1" t="s">
        <v>94</v>
      </c>
      <c r="I55062" s="1"/>
      <c r="K55062" s="1"/>
      <c r="S55062" s="2">
        <v>42598</v>
      </c>
      <c r="T55062" s="1" t="s">
        <v>2190</v>
      </c>
      <c r="U55062" s="1" t="s">
        <v>231718</v>
      </c>
      <c r="V55062" s="1"/>
      <c r="W55062" s="1"/>
      <c r="X55062" s="1"/>
    </row>
    <row r="55063" spans="1:24" x14ac:dyDescent="0.35">
      <c r="A55063">
        <v>24890</v>
      </c>
      <c r="B55063" s="1" t="s">
        <v>231719</v>
      </c>
      <c r="C55063" s="1" t="s">
        <v>101</v>
      </c>
      <c r="D55063" s="1" t="s">
        <v>231708</v>
      </c>
      <c r="E55063">
        <v>144000</v>
      </c>
      <c r="F55063" s="1" t="s">
        <v>231720</v>
      </c>
      <c r="G55063" s="1" t="s">
        <v>28</v>
      </c>
      <c r="H55063" s="1" t="s">
        <v>94</v>
      </c>
      <c r="I55063" s="1"/>
      <c r="K55063" s="1"/>
      <c r="S55063" s="2">
        <v>41992</v>
      </c>
      <c r="T55063" s="1" t="s">
        <v>2190</v>
      </c>
      <c r="U55063" s="1" t="s">
        <v>231710</v>
      </c>
      <c r="V55063" s="1"/>
      <c r="W55063" s="1"/>
      <c r="X55063" s="1"/>
    </row>
    <row r="55064" spans="1:24" x14ac:dyDescent="0.35">
      <c r="A55064">
        <v>55835</v>
      </c>
      <c r="B55064" s="1" t="s">
        <v>231721</v>
      </c>
      <c r="C55064" s="1" t="s">
        <v>101</v>
      </c>
      <c r="D55064" s="1" t="s">
        <v>231716</v>
      </c>
      <c r="E55064">
        <v>176000</v>
      </c>
      <c r="F55064" s="1" t="s">
        <v>231722</v>
      </c>
      <c r="G55064" s="1" t="s">
        <v>28</v>
      </c>
      <c r="H55064" s="1" t="s">
        <v>94</v>
      </c>
      <c r="I55064" s="1"/>
      <c r="K55064" s="1"/>
      <c r="S55064" s="2">
        <v>42671</v>
      </c>
      <c r="T55064" s="1" t="s">
        <v>2190</v>
      </c>
      <c r="U55064" s="1" t="s">
        <v>231718</v>
      </c>
      <c r="V55064" s="1"/>
      <c r="W55064" s="1"/>
      <c r="X55064" s="1"/>
    </row>
    <row r="55065" spans="1:24" x14ac:dyDescent="0.35">
      <c r="A55065">
        <v>23787</v>
      </c>
      <c r="B55065" s="1" t="s">
        <v>231723</v>
      </c>
      <c r="C55065" s="1" t="s">
        <v>101</v>
      </c>
      <c r="D55065" s="1" t="s">
        <v>231708</v>
      </c>
      <c r="E55065">
        <v>150000</v>
      </c>
      <c r="F55065" s="1" t="s">
        <v>231724</v>
      </c>
      <c r="G55065" s="1" t="s">
        <v>28</v>
      </c>
      <c r="H55065" s="1" t="s">
        <v>94</v>
      </c>
      <c r="I55065" s="1"/>
      <c r="K55065" s="1"/>
      <c r="S55065" s="2">
        <v>41969</v>
      </c>
      <c r="T55065" s="1" t="s">
        <v>2190</v>
      </c>
      <c r="U55065" s="1" t="s">
        <v>231710</v>
      </c>
      <c r="V55065" s="1"/>
      <c r="W55065" s="1"/>
      <c r="X55065" s="1"/>
    </row>
    <row r="55066" spans="1:24" x14ac:dyDescent="0.35">
      <c r="A55066">
        <v>54348</v>
      </c>
      <c r="B55066" s="1" t="s">
        <v>231725</v>
      </c>
      <c r="C55066" s="1" t="s">
        <v>101</v>
      </c>
      <c r="D55066" s="1" t="s">
        <v>231716</v>
      </c>
      <c r="E55066">
        <v>175000</v>
      </c>
      <c r="F55066" s="1" t="s">
        <v>231726</v>
      </c>
      <c r="G55066" s="1" t="s">
        <v>28</v>
      </c>
      <c r="H55066" s="1" t="s">
        <v>94</v>
      </c>
      <c r="I55066" s="1"/>
      <c r="K55066" s="1"/>
      <c r="S55066" s="2">
        <v>42643</v>
      </c>
      <c r="T55066" s="1" t="s">
        <v>2190</v>
      </c>
      <c r="U55066" s="1" t="s">
        <v>231718</v>
      </c>
      <c r="V55066" s="1"/>
      <c r="W55066" s="1"/>
      <c r="X55066" s="1"/>
    </row>
    <row r="55067" spans="1:24" x14ac:dyDescent="0.35">
      <c r="A55067">
        <v>50333</v>
      </c>
      <c r="B55067" s="1" t="s">
        <v>231727</v>
      </c>
      <c r="C55067" s="1" t="s">
        <v>101</v>
      </c>
      <c r="D55067" s="1" t="s">
        <v>231716</v>
      </c>
      <c r="E55067">
        <v>176000</v>
      </c>
      <c r="F55067" s="1" t="s">
        <v>231728</v>
      </c>
      <c r="G55067" s="1" t="s">
        <v>28</v>
      </c>
      <c r="H55067" s="1" t="s">
        <v>94</v>
      </c>
      <c r="I55067" s="1"/>
      <c r="K55067" s="1"/>
      <c r="S55067" s="2">
        <v>42544</v>
      </c>
      <c r="T55067" s="1" t="s">
        <v>2190</v>
      </c>
      <c r="U55067" s="1" t="s">
        <v>231718</v>
      </c>
      <c r="V55067" s="1"/>
      <c r="W55067" s="1"/>
      <c r="X55067" s="1"/>
    </row>
    <row r="55068" spans="1:24" x14ac:dyDescent="0.35">
      <c r="A55068">
        <v>51828</v>
      </c>
      <c r="B55068" s="1" t="s">
        <v>231729</v>
      </c>
      <c r="C55068" s="1" t="s">
        <v>101</v>
      </c>
      <c r="D55068" s="1" t="s">
        <v>231730</v>
      </c>
      <c r="E55068">
        <v>246750</v>
      </c>
      <c r="F55068" s="1" t="s">
        <v>231731</v>
      </c>
      <c r="G55068" s="1" t="s">
        <v>28</v>
      </c>
      <c r="H55068" s="1" t="s">
        <v>94</v>
      </c>
      <c r="I55068" s="1"/>
      <c r="K55068" s="1"/>
      <c r="S55068" s="2">
        <v>42562</v>
      </c>
      <c r="T55068" s="1" t="s">
        <v>2190</v>
      </c>
      <c r="U55068" s="1" t="s">
        <v>231732</v>
      </c>
      <c r="V55068" s="1"/>
      <c r="W55068" s="1"/>
      <c r="X55068" s="1"/>
    </row>
    <row r="55069" spans="1:24" x14ac:dyDescent="0.35">
      <c r="A55069">
        <v>51829</v>
      </c>
      <c r="B55069" s="1" t="s">
        <v>231733</v>
      </c>
      <c r="C55069" s="1" t="s">
        <v>101</v>
      </c>
      <c r="D55069" s="1" t="s">
        <v>231734</v>
      </c>
      <c r="E55069">
        <v>239000</v>
      </c>
      <c r="F55069" s="1" t="s">
        <v>231735</v>
      </c>
      <c r="G55069" s="1" t="s">
        <v>28</v>
      </c>
      <c r="H55069" s="1" t="s">
        <v>94</v>
      </c>
      <c r="I55069" s="1"/>
      <c r="K55069" s="1"/>
      <c r="S55069" s="2">
        <v>42552</v>
      </c>
      <c r="T55069" s="1" t="s">
        <v>2190</v>
      </c>
      <c r="U55069" s="1" t="s">
        <v>231736</v>
      </c>
      <c r="V55069" s="1"/>
      <c r="W55069" s="1"/>
      <c r="X55069" s="1"/>
    </row>
    <row r="55070" spans="1:24" x14ac:dyDescent="0.35">
      <c r="A55070">
        <v>51830</v>
      </c>
      <c r="B55070" s="1" t="s">
        <v>231737</v>
      </c>
      <c r="C55070" s="1" t="s">
        <v>101</v>
      </c>
      <c r="D55070" s="1" t="s">
        <v>231738</v>
      </c>
      <c r="E55070">
        <v>240500</v>
      </c>
      <c r="F55070" s="1" t="s">
        <v>231739</v>
      </c>
      <c r="G55070" s="1" t="s">
        <v>28</v>
      </c>
      <c r="H55070" s="1" t="s">
        <v>94</v>
      </c>
      <c r="I55070" s="1"/>
      <c r="K55070" s="1"/>
      <c r="S55070" s="2">
        <v>42566</v>
      </c>
      <c r="T55070" s="1" t="s">
        <v>2190</v>
      </c>
      <c r="U55070" s="1" t="s">
        <v>231740</v>
      </c>
      <c r="V55070" s="1"/>
      <c r="W55070" s="1"/>
      <c r="X55070" s="1"/>
    </row>
    <row r="55071" spans="1:24" x14ac:dyDescent="0.35">
      <c r="A55071">
        <v>52950</v>
      </c>
      <c r="B55071" s="1" t="s">
        <v>231741</v>
      </c>
      <c r="C55071" s="1" t="s">
        <v>101</v>
      </c>
      <c r="D55071" s="1" t="s">
        <v>231742</v>
      </c>
      <c r="E55071">
        <v>242000</v>
      </c>
      <c r="F55071" s="1" t="s">
        <v>231743</v>
      </c>
      <c r="G55071" s="1" t="s">
        <v>28</v>
      </c>
      <c r="H55071" s="1" t="s">
        <v>94</v>
      </c>
      <c r="I55071" s="1"/>
      <c r="K55071" s="1"/>
      <c r="S55071" s="2">
        <v>42608</v>
      </c>
      <c r="T55071" s="1" t="s">
        <v>2190</v>
      </c>
      <c r="U55071" s="1" t="s">
        <v>231744</v>
      </c>
      <c r="V55071" s="1"/>
      <c r="W55071" s="1"/>
      <c r="X55071" s="1"/>
    </row>
    <row r="55072" spans="1:24" x14ac:dyDescent="0.35">
      <c r="A55072">
        <v>52951</v>
      </c>
      <c r="B55072" s="1" t="s">
        <v>231745</v>
      </c>
      <c r="C55072" s="1" t="s">
        <v>101</v>
      </c>
      <c r="D55072" s="1" t="s">
        <v>231746</v>
      </c>
      <c r="E55072">
        <v>239000</v>
      </c>
      <c r="F55072" s="1" t="s">
        <v>231747</v>
      </c>
      <c r="G55072" s="1" t="s">
        <v>28</v>
      </c>
      <c r="H55072" s="1" t="s">
        <v>94</v>
      </c>
      <c r="I55072" s="1"/>
      <c r="K55072" s="1"/>
      <c r="S55072" s="2">
        <v>42601</v>
      </c>
      <c r="T55072" s="1" t="s">
        <v>2190</v>
      </c>
      <c r="U55072" s="1" t="s">
        <v>231748</v>
      </c>
      <c r="V55072" s="1"/>
      <c r="W55072" s="1"/>
      <c r="X55072" s="1"/>
    </row>
    <row r="55073" spans="1:24" x14ac:dyDescent="0.35">
      <c r="A55073">
        <v>51831</v>
      </c>
      <c r="B55073" s="1" t="s">
        <v>231749</v>
      </c>
      <c r="C55073" s="1" t="s">
        <v>101</v>
      </c>
      <c r="D55073" s="1" t="s">
        <v>231750</v>
      </c>
      <c r="E55073">
        <v>241000</v>
      </c>
      <c r="F55073" s="1" t="s">
        <v>231751</v>
      </c>
      <c r="G55073" s="1" t="s">
        <v>28</v>
      </c>
      <c r="H55073" s="1" t="s">
        <v>94</v>
      </c>
      <c r="I55073" s="1"/>
      <c r="K55073" s="1"/>
      <c r="S55073" s="2">
        <v>42562</v>
      </c>
      <c r="T55073" s="1" t="s">
        <v>2190</v>
      </c>
      <c r="U55073" s="1" t="s">
        <v>231752</v>
      </c>
      <c r="V55073" s="1"/>
      <c r="W55073" s="1"/>
      <c r="X55073" s="1"/>
    </row>
    <row r="55074" spans="1:24" x14ac:dyDescent="0.35">
      <c r="A55074">
        <v>51832</v>
      </c>
      <c r="B55074" s="1" t="s">
        <v>231753</v>
      </c>
      <c r="C55074" s="1" t="s">
        <v>101</v>
      </c>
      <c r="D55074" s="1" t="s">
        <v>231754</v>
      </c>
      <c r="E55074">
        <v>202500</v>
      </c>
      <c r="F55074" s="1" t="s">
        <v>231755</v>
      </c>
      <c r="G55074" s="1" t="s">
        <v>28</v>
      </c>
      <c r="H55074" s="1" t="s">
        <v>94</v>
      </c>
      <c r="I55074" s="1"/>
      <c r="K55074" s="1"/>
      <c r="S55074" s="2">
        <v>42552</v>
      </c>
      <c r="T55074" s="1" t="s">
        <v>2190</v>
      </c>
      <c r="U55074" s="1" t="s">
        <v>231756</v>
      </c>
      <c r="V55074" s="1"/>
      <c r="W55074" s="1"/>
      <c r="X55074" s="1"/>
    </row>
    <row r="55075" spans="1:24" x14ac:dyDescent="0.35">
      <c r="A55075">
        <v>51833</v>
      </c>
      <c r="B55075" s="1" t="s">
        <v>231757</v>
      </c>
      <c r="C55075" s="1" t="s">
        <v>101</v>
      </c>
      <c r="D55075" s="1" t="s">
        <v>231758</v>
      </c>
      <c r="E55075">
        <v>239000</v>
      </c>
      <c r="F55075" s="1" t="s">
        <v>231759</v>
      </c>
      <c r="G55075" s="1" t="s">
        <v>28</v>
      </c>
      <c r="H55075" s="1" t="s">
        <v>94</v>
      </c>
      <c r="I55075" s="1"/>
      <c r="K55075" s="1"/>
      <c r="S55075" s="2">
        <v>42556</v>
      </c>
      <c r="T55075" s="1" t="s">
        <v>2190</v>
      </c>
      <c r="U55075" s="1" t="s">
        <v>231760</v>
      </c>
      <c r="V55075" s="1"/>
      <c r="W55075" s="1"/>
      <c r="X55075" s="1"/>
    </row>
    <row r="55076" spans="1:24" x14ac:dyDescent="0.35">
      <c r="A55076">
        <v>50334</v>
      </c>
      <c r="B55076" s="1" t="s">
        <v>231761</v>
      </c>
      <c r="C55076" s="1" t="s">
        <v>101</v>
      </c>
      <c r="D55076" s="1" t="s">
        <v>231762</v>
      </c>
      <c r="E55076">
        <v>240000</v>
      </c>
      <c r="F55076" s="1" t="s">
        <v>231763</v>
      </c>
      <c r="G55076" s="1" t="s">
        <v>28</v>
      </c>
      <c r="H55076" s="1" t="s">
        <v>94</v>
      </c>
      <c r="I55076" s="1"/>
      <c r="K55076" s="1"/>
      <c r="S55076" s="2">
        <v>42545</v>
      </c>
      <c r="T55076" s="1" t="s">
        <v>2190</v>
      </c>
      <c r="U55076" s="1" t="s">
        <v>231764</v>
      </c>
      <c r="V55076" s="1"/>
      <c r="W55076" s="1"/>
      <c r="X55076" s="1"/>
    </row>
    <row r="55077" spans="1:24" x14ac:dyDescent="0.35">
      <c r="A55077">
        <v>51834</v>
      </c>
      <c r="B55077" s="1" t="s">
        <v>231765</v>
      </c>
      <c r="C55077" s="1" t="s">
        <v>101</v>
      </c>
      <c r="D55077" s="1" t="s">
        <v>231766</v>
      </c>
      <c r="E55077">
        <v>200000</v>
      </c>
      <c r="F55077" s="1" t="s">
        <v>231767</v>
      </c>
      <c r="G55077" s="1" t="s">
        <v>28</v>
      </c>
      <c r="H55077" s="1" t="s">
        <v>94</v>
      </c>
      <c r="I55077" s="1"/>
      <c r="K55077" s="1"/>
      <c r="S55077" s="2">
        <v>42573</v>
      </c>
      <c r="T55077" s="1" t="s">
        <v>2190</v>
      </c>
      <c r="U55077" s="1" t="s">
        <v>231768</v>
      </c>
      <c r="V55077" s="1"/>
      <c r="W55077" s="1"/>
      <c r="X55077" s="1"/>
    </row>
    <row r="55078" spans="1:24" x14ac:dyDescent="0.35">
      <c r="A55078">
        <v>52952</v>
      </c>
      <c r="B55078" s="1" t="s">
        <v>231769</v>
      </c>
      <c r="C55078" s="1" t="s">
        <v>101</v>
      </c>
      <c r="D55078" s="1" t="s">
        <v>231770</v>
      </c>
      <c r="E55078">
        <v>229000</v>
      </c>
      <c r="F55078" s="1" t="s">
        <v>231771</v>
      </c>
      <c r="G55078" s="1" t="s">
        <v>28</v>
      </c>
      <c r="H55078" s="1" t="s">
        <v>94</v>
      </c>
      <c r="I55078" s="1"/>
      <c r="K55078" s="1"/>
      <c r="S55078" s="2">
        <v>42587</v>
      </c>
      <c r="T55078" s="1" t="s">
        <v>2190</v>
      </c>
      <c r="U55078" s="1" t="s">
        <v>231772</v>
      </c>
      <c r="V55078" s="1"/>
      <c r="W55078" s="1"/>
      <c r="X55078" s="1"/>
    </row>
    <row r="55079" spans="1:24" x14ac:dyDescent="0.35">
      <c r="A55079">
        <v>52953</v>
      </c>
      <c r="B55079" s="1" t="s">
        <v>231773</v>
      </c>
      <c r="C55079" s="1" t="s">
        <v>101</v>
      </c>
      <c r="D55079" s="1" t="s">
        <v>231774</v>
      </c>
      <c r="E55079">
        <v>210000</v>
      </c>
      <c r="F55079" s="1" t="s">
        <v>231775</v>
      </c>
      <c r="G55079" s="1" t="s">
        <v>28</v>
      </c>
      <c r="H55079" s="1" t="s">
        <v>94</v>
      </c>
      <c r="I55079" s="1"/>
      <c r="K55079" s="1"/>
      <c r="S55079" s="2">
        <v>42600</v>
      </c>
      <c r="T55079" s="1" t="s">
        <v>2190</v>
      </c>
      <c r="U55079" s="1" t="s">
        <v>231776</v>
      </c>
      <c r="V55079" s="1"/>
      <c r="W55079" s="1"/>
      <c r="X55079" s="1"/>
    </row>
    <row r="55080" spans="1:24" x14ac:dyDescent="0.35">
      <c r="A55080">
        <v>18179</v>
      </c>
      <c r="B55080" s="1" t="s">
        <v>231777</v>
      </c>
      <c r="C55080" s="1" t="s">
        <v>101</v>
      </c>
      <c r="D55080" s="1" t="s">
        <v>231778</v>
      </c>
      <c r="E55080">
        <v>207000</v>
      </c>
      <c r="F55080" s="1" t="s">
        <v>231779</v>
      </c>
      <c r="G55080" s="1" t="s">
        <v>28</v>
      </c>
      <c r="H55080" s="1" t="s">
        <v>94</v>
      </c>
      <c r="I55080" s="1"/>
      <c r="K55080" s="1"/>
      <c r="S55080" s="2">
        <v>41845</v>
      </c>
      <c r="T55080" s="1" t="s">
        <v>2190</v>
      </c>
      <c r="U55080" s="1" t="s">
        <v>231780</v>
      </c>
      <c r="V55080" s="1"/>
      <c r="W55080" s="1"/>
      <c r="X55080" s="1"/>
    </row>
    <row r="55081" spans="1:24" x14ac:dyDescent="0.35">
      <c r="A55081">
        <v>11623</v>
      </c>
      <c r="B55081" s="1" t="s">
        <v>231781</v>
      </c>
      <c r="C55081" s="1" t="s">
        <v>101</v>
      </c>
      <c r="D55081" s="1" t="s">
        <v>231782</v>
      </c>
      <c r="E55081">
        <v>179353</v>
      </c>
      <c r="F55081" s="1" t="s">
        <v>231783</v>
      </c>
      <c r="G55081" s="1" t="s">
        <v>28</v>
      </c>
      <c r="H55081" s="1" t="s">
        <v>94</v>
      </c>
      <c r="I55081" s="1"/>
      <c r="K55081" s="1"/>
      <c r="S55081" s="2">
        <v>41669</v>
      </c>
      <c r="T55081" s="1" t="s">
        <v>2190</v>
      </c>
      <c r="U55081" s="1" t="s">
        <v>231784</v>
      </c>
      <c r="V55081" s="1"/>
      <c r="W55081" s="1"/>
      <c r="X55081" s="1"/>
    </row>
    <row r="55082" spans="1:24" x14ac:dyDescent="0.35">
      <c r="A55082">
        <v>30853</v>
      </c>
      <c r="B55082" s="1" t="s">
        <v>231785</v>
      </c>
      <c r="C55082" s="1" t="s">
        <v>101</v>
      </c>
      <c r="D55082" s="1" t="s">
        <v>231786</v>
      </c>
      <c r="E55082">
        <v>270000</v>
      </c>
      <c r="F55082" s="1" t="s">
        <v>231787</v>
      </c>
      <c r="G55082" s="1" t="s">
        <v>28</v>
      </c>
      <c r="H55082" s="1" t="s">
        <v>94</v>
      </c>
      <c r="I55082" s="1"/>
      <c r="K55082" s="1"/>
      <c r="S55082" s="2">
        <v>42130</v>
      </c>
      <c r="T55082" s="1" t="s">
        <v>2190</v>
      </c>
      <c r="U55082" s="1" t="s">
        <v>231788</v>
      </c>
      <c r="V55082" s="1"/>
      <c r="W55082" s="1"/>
      <c r="X55082" s="1"/>
    </row>
    <row r="55083" spans="1:24" x14ac:dyDescent="0.35">
      <c r="A55083">
        <v>3111</v>
      </c>
      <c r="B55083" s="1" t="s">
        <v>231789</v>
      </c>
      <c r="C55083" s="1" t="s">
        <v>101</v>
      </c>
      <c r="D55083" s="1" t="s">
        <v>231790</v>
      </c>
      <c r="E55083">
        <v>132500</v>
      </c>
      <c r="F55083" s="1" t="s">
        <v>231791</v>
      </c>
      <c r="G55083" s="1" t="s">
        <v>28</v>
      </c>
      <c r="H55083" s="1" t="s">
        <v>94</v>
      </c>
      <c r="I55083" s="1"/>
      <c r="K55083" s="1"/>
      <c r="S55083" s="2">
        <v>41422</v>
      </c>
      <c r="T55083" s="1" t="s">
        <v>2190</v>
      </c>
      <c r="U55083" s="1" t="s">
        <v>231792</v>
      </c>
      <c r="V55083" s="1"/>
      <c r="W55083" s="1"/>
      <c r="X55083" s="1"/>
    </row>
    <row r="55084" spans="1:24" x14ac:dyDescent="0.35">
      <c r="A55084">
        <v>1946</v>
      </c>
      <c r="B55084" s="1" t="s">
        <v>231793</v>
      </c>
      <c r="C55084" s="1" t="s">
        <v>101</v>
      </c>
      <c r="D55084" s="1" t="s">
        <v>231794</v>
      </c>
      <c r="E55084">
        <v>200000</v>
      </c>
      <c r="F55084" s="1" t="s">
        <v>231795</v>
      </c>
      <c r="G55084" s="1" t="s">
        <v>28</v>
      </c>
      <c r="H55084" s="1" t="s">
        <v>94</v>
      </c>
      <c r="I55084" s="1"/>
      <c r="K55084" s="1"/>
      <c r="S55084" s="2">
        <v>41368</v>
      </c>
      <c r="T55084" s="1" t="s">
        <v>2190</v>
      </c>
      <c r="U55084" s="1" t="s">
        <v>231796</v>
      </c>
      <c r="V55084" s="1"/>
      <c r="W55084" s="1"/>
      <c r="X55084" s="1"/>
    </row>
    <row r="55085" spans="1:24" x14ac:dyDescent="0.35">
      <c r="A55085">
        <v>36266</v>
      </c>
      <c r="B55085" s="1" t="s">
        <v>231797</v>
      </c>
      <c r="C55085" s="1" t="s">
        <v>101</v>
      </c>
      <c r="D55085" s="1" t="s">
        <v>231798</v>
      </c>
      <c r="E55085">
        <v>218000</v>
      </c>
      <c r="F55085" s="1" t="s">
        <v>231799</v>
      </c>
      <c r="G55085" s="1" t="s">
        <v>28</v>
      </c>
      <c r="H55085" s="1" t="s">
        <v>94</v>
      </c>
      <c r="I55085" s="1"/>
      <c r="K55085" s="1"/>
      <c r="S55085" s="2">
        <v>42247</v>
      </c>
      <c r="T55085" s="1" t="s">
        <v>2190</v>
      </c>
      <c r="U55085" s="1" t="s">
        <v>231800</v>
      </c>
      <c r="V55085" s="1"/>
      <c r="W55085" s="1"/>
      <c r="X55085" s="1"/>
    </row>
    <row r="55086" spans="1:24" x14ac:dyDescent="0.35">
      <c r="A55086">
        <v>52954</v>
      </c>
      <c r="B55086" s="1" t="s">
        <v>231797</v>
      </c>
      <c r="C55086" s="1" t="s">
        <v>101</v>
      </c>
      <c r="D55086" s="1" t="s">
        <v>231801</v>
      </c>
      <c r="E55086">
        <v>244900</v>
      </c>
      <c r="F55086" s="1" t="s">
        <v>231802</v>
      </c>
      <c r="G55086" s="1" t="s">
        <v>28</v>
      </c>
      <c r="H55086" s="1" t="s">
        <v>94</v>
      </c>
      <c r="I55086" s="1"/>
      <c r="K55086" s="1"/>
      <c r="S55086" s="2">
        <v>42605</v>
      </c>
      <c r="T55086" s="1" t="s">
        <v>2190</v>
      </c>
      <c r="U55086" s="1" t="s">
        <v>231803</v>
      </c>
      <c r="V55086" s="1"/>
      <c r="W55086" s="1"/>
      <c r="X55086" s="1"/>
    </row>
    <row r="55087" spans="1:24" x14ac:dyDescent="0.35">
      <c r="A55087">
        <v>21132</v>
      </c>
      <c r="B55087" s="1" t="s">
        <v>231804</v>
      </c>
      <c r="C55087" s="1" t="s">
        <v>101</v>
      </c>
      <c r="D55087" s="1" t="s">
        <v>231805</v>
      </c>
      <c r="E55087">
        <v>145000</v>
      </c>
      <c r="F55087" s="1" t="s">
        <v>231806</v>
      </c>
      <c r="G55087" s="1" t="s">
        <v>28</v>
      </c>
      <c r="H55087" s="1" t="s">
        <v>94</v>
      </c>
      <c r="I55087" s="1"/>
      <c r="K55087" s="1"/>
      <c r="S55087" s="2">
        <v>41908</v>
      </c>
      <c r="T55087" s="1" t="s">
        <v>2190</v>
      </c>
      <c r="U55087" s="1" t="s">
        <v>231807</v>
      </c>
      <c r="V55087" s="1"/>
      <c r="W55087" s="1"/>
      <c r="X55087" s="1"/>
    </row>
    <row r="55088" spans="1:24" x14ac:dyDescent="0.35">
      <c r="A55088">
        <v>30854</v>
      </c>
      <c r="B55088" s="1" t="s">
        <v>231808</v>
      </c>
      <c r="C55088" s="1" t="s">
        <v>101</v>
      </c>
      <c r="D55088" s="1" t="s">
        <v>231809</v>
      </c>
      <c r="E55088">
        <v>258500</v>
      </c>
      <c r="F55088" s="1" t="s">
        <v>231810</v>
      </c>
      <c r="G55088" s="1" t="s">
        <v>28</v>
      </c>
      <c r="H55088" s="1" t="s">
        <v>94</v>
      </c>
      <c r="I55088" s="1"/>
      <c r="K55088" s="1"/>
      <c r="S55088" s="2">
        <v>42131</v>
      </c>
      <c r="T55088" s="1" t="s">
        <v>2190</v>
      </c>
      <c r="U55088" s="1" t="s">
        <v>231811</v>
      </c>
      <c r="V55088" s="1"/>
      <c r="W55088" s="1"/>
      <c r="X55088" s="1"/>
    </row>
    <row r="55089" spans="1:24" x14ac:dyDescent="0.35">
      <c r="A55089">
        <v>27088</v>
      </c>
      <c r="B55089" s="1" t="s">
        <v>231812</v>
      </c>
      <c r="C55089" s="1" t="s">
        <v>101</v>
      </c>
      <c r="D55089" s="1" t="s">
        <v>231813</v>
      </c>
      <c r="E55089">
        <v>220000</v>
      </c>
      <c r="F55089" s="1" t="s">
        <v>231814</v>
      </c>
      <c r="G55089" s="1" t="s">
        <v>28</v>
      </c>
      <c r="H55089" s="1" t="s">
        <v>94</v>
      </c>
      <c r="I55089" s="1"/>
      <c r="K55089" s="1"/>
      <c r="S55089" s="2">
        <v>42039</v>
      </c>
      <c r="T55089" s="1" t="s">
        <v>2190</v>
      </c>
      <c r="U55089" s="1" t="s">
        <v>231815</v>
      </c>
      <c r="V55089" s="1"/>
      <c r="W55089" s="1"/>
      <c r="X55089" s="1"/>
    </row>
    <row r="55090" spans="1:24" x14ac:dyDescent="0.35">
      <c r="A55090">
        <v>1947</v>
      </c>
      <c r="B55090" s="1" t="s">
        <v>231816</v>
      </c>
      <c r="C55090" s="1" t="s">
        <v>101</v>
      </c>
      <c r="D55090" s="1" t="s">
        <v>231817</v>
      </c>
      <c r="E55090">
        <v>150000</v>
      </c>
      <c r="F55090" s="1" t="s">
        <v>231818</v>
      </c>
      <c r="G55090" s="1" t="s">
        <v>28</v>
      </c>
      <c r="H55090" s="1" t="s">
        <v>94</v>
      </c>
      <c r="I55090" s="1"/>
      <c r="K55090" s="1"/>
      <c r="S55090" s="2">
        <v>41365</v>
      </c>
      <c r="T55090" s="1" t="s">
        <v>2190</v>
      </c>
      <c r="U55090" s="1" t="s">
        <v>231819</v>
      </c>
      <c r="V55090" s="1"/>
      <c r="W55090" s="1"/>
      <c r="X55090" s="1"/>
    </row>
    <row r="55091" spans="1:24" x14ac:dyDescent="0.35">
      <c r="A55091">
        <v>37901</v>
      </c>
      <c r="B55091" s="1" t="s">
        <v>231816</v>
      </c>
      <c r="C55091" s="1" t="s">
        <v>101</v>
      </c>
      <c r="D55091" s="1" t="s">
        <v>231817</v>
      </c>
      <c r="E55091">
        <v>200000</v>
      </c>
      <c r="F55091" s="1" t="s">
        <v>231820</v>
      </c>
      <c r="G55091" s="1" t="s">
        <v>28</v>
      </c>
      <c r="H55091" s="1" t="s">
        <v>94</v>
      </c>
      <c r="I55091" s="1"/>
      <c r="K55091" s="1"/>
      <c r="S55091" s="2">
        <v>42275</v>
      </c>
      <c r="T55091" s="1" t="s">
        <v>2190</v>
      </c>
      <c r="U55091" s="1" t="s">
        <v>231819</v>
      </c>
      <c r="V55091" s="1"/>
      <c r="W55091" s="1"/>
      <c r="X55091" s="1"/>
    </row>
    <row r="55092" spans="1:24" x14ac:dyDescent="0.35">
      <c r="A55092">
        <v>42936</v>
      </c>
      <c r="B55092" s="1" t="s">
        <v>231821</v>
      </c>
      <c r="C55092" s="1" t="s">
        <v>101</v>
      </c>
      <c r="D55092" s="1" t="s">
        <v>231822</v>
      </c>
      <c r="E55092">
        <v>244500</v>
      </c>
      <c r="F55092" s="1" t="s">
        <v>231823</v>
      </c>
      <c r="G55092" s="1" t="s">
        <v>28</v>
      </c>
      <c r="H55092" s="1" t="s">
        <v>94</v>
      </c>
      <c r="I55092" s="1"/>
      <c r="K55092" s="1"/>
      <c r="S55092" s="2">
        <v>42376</v>
      </c>
      <c r="T55092" s="1" t="s">
        <v>2190</v>
      </c>
      <c r="U55092" s="1" t="s">
        <v>231824</v>
      </c>
      <c r="V55092" s="1"/>
      <c r="W55092" s="1"/>
      <c r="X55092" s="1"/>
    </row>
    <row r="55093" spans="1:24" x14ac:dyDescent="0.35">
      <c r="A55093">
        <v>1142</v>
      </c>
      <c r="B55093" s="1" t="s">
        <v>231825</v>
      </c>
      <c r="C55093" s="1" t="s">
        <v>101</v>
      </c>
      <c r="D55093" s="1" t="s">
        <v>231826</v>
      </c>
      <c r="E55093">
        <v>133000</v>
      </c>
      <c r="F55093" s="1" t="s">
        <v>231827</v>
      </c>
      <c r="G55093" s="1" t="s">
        <v>28</v>
      </c>
      <c r="H55093" s="1" t="s">
        <v>94</v>
      </c>
      <c r="I55093" s="1"/>
      <c r="K55093" s="1"/>
      <c r="S55093" s="2">
        <v>41353</v>
      </c>
      <c r="T55093" s="1" t="s">
        <v>2190</v>
      </c>
      <c r="U55093" s="1" t="s">
        <v>231828</v>
      </c>
      <c r="V55093" s="1"/>
      <c r="W55093" s="1"/>
      <c r="X55093" s="1"/>
    </row>
    <row r="55094" spans="1:24" x14ac:dyDescent="0.35">
      <c r="A55094">
        <v>5667</v>
      </c>
      <c r="B55094" s="1" t="s">
        <v>231829</v>
      </c>
      <c r="C55094" s="1" t="s">
        <v>101</v>
      </c>
      <c r="D55094" s="1" t="s">
        <v>231830</v>
      </c>
      <c r="E55094">
        <v>159000</v>
      </c>
      <c r="F55094" s="1" t="s">
        <v>231831</v>
      </c>
      <c r="G55094" s="1" t="s">
        <v>28</v>
      </c>
      <c r="H55094" s="1" t="s">
        <v>94</v>
      </c>
      <c r="I55094" s="1"/>
      <c r="K55094" s="1"/>
      <c r="S55094" s="2">
        <v>41457</v>
      </c>
      <c r="T55094" s="1" t="s">
        <v>2190</v>
      </c>
      <c r="U55094" s="1" t="s">
        <v>231832</v>
      </c>
      <c r="V55094" s="1"/>
      <c r="W55094" s="1"/>
      <c r="X55094" s="1"/>
    </row>
    <row r="55095" spans="1:24" x14ac:dyDescent="0.35">
      <c r="A55095">
        <v>54349</v>
      </c>
      <c r="B55095" s="1" t="s">
        <v>231833</v>
      </c>
      <c r="C55095" s="1" t="s">
        <v>101</v>
      </c>
      <c r="D55095" s="1" t="s">
        <v>231834</v>
      </c>
      <c r="E55095">
        <v>259900</v>
      </c>
      <c r="F55095" s="1" t="s">
        <v>231835</v>
      </c>
      <c r="G55095" s="1" t="s">
        <v>28</v>
      </c>
      <c r="H55095" s="1" t="s">
        <v>94</v>
      </c>
      <c r="I55095" s="1"/>
      <c r="K55095" s="1"/>
      <c r="S55095" s="2">
        <v>42614</v>
      </c>
      <c r="T55095" s="1" t="s">
        <v>2190</v>
      </c>
      <c r="U55095" s="1" t="s">
        <v>231836</v>
      </c>
      <c r="V55095" s="1"/>
      <c r="W55095" s="1"/>
      <c r="X55095" s="1"/>
    </row>
    <row r="55096" spans="1:24" x14ac:dyDescent="0.35">
      <c r="A55096">
        <v>52955</v>
      </c>
      <c r="B55096" s="1" t="s">
        <v>231837</v>
      </c>
      <c r="C55096" s="1" t="s">
        <v>101</v>
      </c>
      <c r="D55096" s="1" t="s">
        <v>231838</v>
      </c>
      <c r="E55096">
        <v>225000</v>
      </c>
      <c r="F55096" s="1" t="s">
        <v>231839</v>
      </c>
      <c r="G55096" s="1" t="s">
        <v>28</v>
      </c>
      <c r="H55096" s="1" t="s">
        <v>94</v>
      </c>
      <c r="I55096" s="1"/>
      <c r="K55096" s="1"/>
      <c r="S55096" s="2">
        <v>42593</v>
      </c>
      <c r="T55096" s="1" t="s">
        <v>2190</v>
      </c>
      <c r="U55096" s="1" t="s">
        <v>231840</v>
      </c>
      <c r="V55096" s="1"/>
      <c r="W55096" s="1"/>
      <c r="X55096" s="1"/>
    </row>
    <row r="55097" spans="1:24" x14ac:dyDescent="0.35">
      <c r="A55097">
        <v>1948</v>
      </c>
      <c r="B55097" s="1" t="s">
        <v>231841</v>
      </c>
      <c r="C55097" s="1" t="s">
        <v>101</v>
      </c>
      <c r="D55097" s="1" t="s">
        <v>231842</v>
      </c>
      <c r="E55097">
        <v>160000</v>
      </c>
      <c r="F55097" s="1" t="s">
        <v>231843</v>
      </c>
      <c r="G55097" s="1" t="s">
        <v>28</v>
      </c>
      <c r="H55097" s="1" t="s">
        <v>94</v>
      </c>
      <c r="I55097" s="1"/>
      <c r="K55097" s="1"/>
      <c r="S55097" s="2">
        <v>41386</v>
      </c>
      <c r="T55097" s="1" t="s">
        <v>2190</v>
      </c>
      <c r="U55097" s="1" t="s">
        <v>231844</v>
      </c>
      <c r="V55097" s="1"/>
      <c r="W55097" s="1"/>
      <c r="X55097" s="1"/>
    </row>
    <row r="55098" spans="1:24" x14ac:dyDescent="0.35">
      <c r="A55098">
        <v>24891</v>
      </c>
      <c r="B55098" s="1" t="s">
        <v>231845</v>
      </c>
      <c r="C55098" s="1" t="s">
        <v>101</v>
      </c>
      <c r="D55098" s="1" t="s">
        <v>231846</v>
      </c>
      <c r="E55098">
        <v>157000</v>
      </c>
      <c r="F55098" s="1" t="s">
        <v>231847</v>
      </c>
      <c r="G55098" s="1" t="s">
        <v>28</v>
      </c>
      <c r="H55098" s="1" t="s">
        <v>94</v>
      </c>
      <c r="I55098" s="1"/>
      <c r="K55098" s="1"/>
      <c r="S55098" s="2">
        <v>41978</v>
      </c>
      <c r="T55098" s="1" t="s">
        <v>2190</v>
      </c>
      <c r="U55098" s="1" t="s">
        <v>231848</v>
      </c>
      <c r="V55098" s="1"/>
      <c r="W55098" s="1"/>
      <c r="X55098" s="1"/>
    </row>
    <row r="55099" spans="1:24" x14ac:dyDescent="0.35">
      <c r="A55099">
        <v>15411</v>
      </c>
      <c r="B55099" s="1" t="s">
        <v>231849</v>
      </c>
      <c r="C55099" s="1" t="s">
        <v>101</v>
      </c>
      <c r="D55099" s="1" t="s">
        <v>231850</v>
      </c>
      <c r="E55099">
        <v>190500</v>
      </c>
      <c r="F55099" s="1" t="s">
        <v>231851</v>
      </c>
      <c r="G55099" s="1" t="s">
        <v>28</v>
      </c>
      <c r="H55099" s="1" t="s">
        <v>94</v>
      </c>
      <c r="I55099" s="1"/>
      <c r="K55099" s="1"/>
      <c r="S55099" s="2">
        <v>41782</v>
      </c>
      <c r="T55099" s="1" t="s">
        <v>2190</v>
      </c>
      <c r="U55099" s="1" t="s">
        <v>231852</v>
      </c>
      <c r="V55099" s="1"/>
      <c r="W55099" s="1"/>
      <c r="X55099" s="1"/>
    </row>
    <row r="55100" spans="1:24" x14ac:dyDescent="0.35">
      <c r="A55100">
        <v>30855</v>
      </c>
      <c r="B55100" s="1" t="s">
        <v>231853</v>
      </c>
      <c r="C55100" s="1" t="s">
        <v>101</v>
      </c>
      <c r="D55100" s="1" t="s">
        <v>231854</v>
      </c>
      <c r="E55100">
        <v>150000</v>
      </c>
      <c r="F55100" s="1" t="s">
        <v>231855</v>
      </c>
      <c r="G55100" s="1" t="s">
        <v>28</v>
      </c>
      <c r="H55100" s="1" t="s">
        <v>94</v>
      </c>
      <c r="I55100" s="1"/>
      <c r="K55100" s="1"/>
      <c r="S55100" s="2">
        <v>42146</v>
      </c>
      <c r="T55100" s="1" t="s">
        <v>2190</v>
      </c>
      <c r="U55100" s="1" t="s">
        <v>231856</v>
      </c>
      <c r="V55100" s="1"/>
      <c r="W55100" s="1"/>
      <c r="X55100" s="1"/>
    </row>
    <row r="55101" spans="1:24" x14ac:dyDescent="0.35">
      <c r="A55101">
        <v>54350</v>
      </c>
      <c r="B55101" s="1" t="s">
        <v>231853</v>
      </c>
      <c r="C55101" s="1" t="s">
        <v>101</v>
      </c>
      <c r="D55101" s="1" t="s">
        <v>231857</v>
      </c>
      <c r="E55101">
        <v>181000</v>
      </c>
      <c r="F55101" s="1" t="s">
        <v>231858</v>
      </c>
      <c r="G55101" s="1" t="s">
        <v>28</v>
      </c>
      <c r="H55101" s="1" t="s">
        <v>94</v>
      </c>
      <c r="I55101" s="1"/>
      <c r="K55101" s="1"/>
      <c r="S55101" s="2">
        <v>42622</v>
      </c>
      <c r="T55101" s="1" t="s">
        <v>2190</v>
      </c>
      <c r="U55101" s="1" t="s">
        <v>231859</v>
      </c>
      <c r="V55101" s="1"/>
      <c r="W55101" s="1"/>
      <c r="X55101" s="1"/>
    </row>
    <row r="55102" spans="1:24" x14ac:dyDescent="0.35">
      <c r="A55102">
        <v>4361</v>
      </c>
      <c r="B55102" s="1" t="s">
        <v>231860</v>
      </c>
      <c r="C55102" s="1" t="s">
        <v>101</v>
      </c>
      <c r="D55102" s="1" t="s">
        <v>231861</v>
      </c>
      <c r="E55102">
        <v>169900</v>
      </c>
      <c r="F55102" s="1" t="s">
        <v>231862</v>
      </c>
      <c r="G55102" s="1" t="s">
        <v>28</v>
      </c>
      <c r="H55102" s="1" t="s">
        <v>94</v>
      </c>
      <c r="I55102" s="1"/>
      <c r="K55102" s="1"/>
      <c r="S55102" s="2">
        <v>41446</v>
      </c>
      <c r="T55102" s="1" t="s">
        <v>2190</v>
      </c>
      <c r="U55102" s="1" t="s">
        <v>231863</v>
      </c>
      <c r="V55102" s="1"/>
      <c r="W55102" s="1"/>
      <c r="X55102" s="1"/>
    </row>
    <row r="55103" spans="1:24" x14ac:dyDescent="0.35">
      <c r="A55103">
        <v>39291</v>
      </c>
      <c r="B55103" s="1" t="s">
        <v>231864</v>
      </c>
      <c r="C55103" s="1" t="s">
        <v>101</v>
      </c>
      <c r="D55103" s="1" t="s">
        <v>231865</v>
      </c>
      <c r="E55103">
        <v>255000</v>
      </c>
      <c r="F55103" s="1" t="s">
        <v>231866</v>
      </c>
      <c r="G55103" s="1" t="s">
        <v>28</v>
      </c>
      <c r="H55103" s="1" t="s">
        <v>94</v>
      </c>
      <c r="I55103" s="1"/>
      <c r="K55103" s="1"/>
      <c r="S55103" s="2">
        <v>42284</v>
      </c>
      <c r="T55103" s="1" t="s">
        <v>2190</v>
      </c>
      <c r="U55103" s="1" t="s">
        <v>231867</v>
      </c>
      <c r="V55103" s="1"/>
      <c r="W55103" s="1"/>
      <c r="X55103" s="1"/>
    </row>
    <row r="55104" spans="1:24" x14ac:dyDescent="0.35">
      <c r="A55104">
        <v>41748</v>
      </c>
      <c r="B55104" s="1" t="s">
        <v>231868</v>
      </c>
      <c r="C55104" s="1" t="s">
        <v>101</v>
      </c>
      <c r="D55104" s="1" t="s">
        <v>231869</v>
      </c>
      <c r="E55104">
        <v>163500</v>
      </c>
      <c r="F55104" s="1" t="s">
        <v>231870</v>
      </c>
      <c r="G55104" s="1" t="s">
        <v>28</v>
      </c>
      <c r="H55104" s="1" t="s">
        <v>94</v>
      </c>
      <c r="I55104" s="1"/>
      <c r="K55104" s="1"/>
      <c r="S55104" s="2">
        <v>42339</v>
      </c>
      <c r="T55104" s="1" t="s">
        <v>2190</v>
      </c>
      <c r="U55104" s="1" t="s">
        <v>231871</v>
      </c>
      <c r="V55104" s="1"/>
      <c r="W55104" s="1"/>
      <c r="X55104" s="1"/>
    </row>
    <row r="55105" spans="1:24" x14ac:dyDescent="0.35">
      <c r="A55105">
        <v>5668</v>
      </c>
      <c r="B55105" s="1" t="s">
        <v>231872</v>
      </c>
      <c r="C55105" s="1" t="s">
        <v>101</v>
      </c>
      <c r="D55105" s="1" t="s">
        <v>231873</v>
      </c>
      <c r="E55105">
        <v>190000</v>
      </c>
      <c r="F55105" s="1" t="s">
        <v>231874</v>
      </c>
      <c r="G55105" s="1" t="s">
        <v>28</v>
      </c>
      <c r="H55105" s="1" t="s">
        <v>94</v>
      </c>
      <c r="I55105" s="1"/>
      <c r="K55105" s="1"/>
      <c r="S55105" s="2">
        <v>41486</v>
      </c>
      <c r="T55105" s="1" t="s">
        <v>2190</v>
      </c>
      <c r="U55105" s="1" t="s">
        <v>231875</v>
      </c>
      <c r="V55105" s="1"/>
      <c r="W55105" s="1"/>
      <c r="X55105" s="1"/>
    </row>
    <row r="55106" spans="1:24" x14ac:dyDescent="0.35">
      <c r="A55106">
        <v>43951</v>
      </c>
      <c r="B55106" s="1" t="s">
        <v>231876</v>
      </c>
      <c r="C55106" s="1" t="s">
        <v>101</v>
      </c>
      <c r="D55106" s="1" t="s">
        <v>231877</v>
      </c>
      <c r="E55106">
        <v>215900</v>
      </c>
      <c r="F55106" s="1" t="s">
        <v>231878</v>
      </c>
      <c r="G55106" s="1" t="s">
        <v>28</v>
      </c>
      <c r="H55106" s="1" t="s">
        <v>94</v>
      </c>
      <c r="I55106" s="1"/>
      <c r="K55106" s="1"/>
      <c r="S55106" s="2">
        <v>42425</v>
      </c>
      <c r="T55106" s="1" t="s">
        <v>2190</v>
      </c>
      <c r="U55106" s="1" t="s">
        <v>231879</v>
      </c>
      <c r="V55106" s="1"/>
      <c r="W55106" s="1"/>
      <c r="X55106" s="1"/>
    </row>
    <row r="55107" spans="1:24" x14ac:dyDescent="0.35">
      <c r="A55107">
        <v>40435</v>
      </c>
      <c r="B55107" s="1" t="s">
        <v>231880</v>
      </c>
      <c r="C55107" s="1" t="s">
        <v>101</v>
      </c>
      <c r="D55107" s="1" t="s">
        <v>231881</v>
      </c>
      <c r="E55107">
        <v>169900</v>
      </c>
      <c r="F55107" s="1" t="s">
        <v>231882</v>
      </c>
      <c r="G55107" s="1" t="s">
        <v>28</v>
      </c>
      <c r="H55107" s="1" t="s">
        <v>94</v>
      </c>
      <c r="I55107" s="1"/>
      <c r="K55107" s="1"/>
      <c r="S55107" s="2">
        <v>42338</v>
      </c>
      <c r="T55107" s="1" t="s">
        <v>2190</v>
      </c>
      <c r="U55107" s="1" t="s">
        <v>231883</v>
      </c>
      <c r="V55107" s="1"/>
      <c r="W55107" s="1"/>
      <c r="X55107" s="1"/>
    </row>
    <row r="55108" spans="1:24" x14ac:dyDescent="0.35">
      <c r="A55108">
        <v>54351</v>
      </c>
      <c r="B55108" s="1" t="s">
        <v>231884</v>
      </c>
      <c r="C55108" s="1" t="s">
        <v>101</v>
      </c>
      <c r="D55108" s="1" t="s">
        <v>231885</v>
      </c>
      <c r="E55108">
        <v>228500</v>
      </c>
      <c r="F55108" s="1" t="s">
        <v>231886</v>
      </c>
      <c r="G55108" s="1" t="s">
        <v>28</v>
      </c>
      <c r="H55108" s="1" t="s">
        <v>94</v>
      </c>
      <c r="I55108" s="1"/>
      <c r="K55108" s="1"/>
      <c r="S55108" s="2">
        <v>42625</v>
      </c>
      <c r="T55108" s="1" t="s">
        <v>2190</v>
      </c>
      <c r="U55108" s="1" t="s">
        <v>231887</v>
      </c>
      <c r="V55108" s="1"/>
      <c r="W55108" s="1"/>
      <c r="X55108" s="1"/>
    </row>
    <row r="55109" spans="1:24" x14ac:dyDescent="0.35">
      <c r="A55109">
        <v>23788</v>
      </c>
      <c r="B55109" s="1" t="s">
        <v>231888</v>
      </c>
      <c r="C55109" s="1" t="s">
        <v>101</v>
      </c>
      <c r="D55109" s="1" t="s">
        <v>231889</v>
      </c>
      <c r="E55109">
        <v>157955</v>
      </c>
      <c r="F55109" s="1" t="s">
        <v>231890</v>
      </c>
      <c r="G55109" s="1" t="s">
        <v>28</v>
      </c>
      <c r="H55109" s="1" t="s">
        <v>94</v>
      </c>
      <c r="I55109" s="1"/>
      <c r="K55109" s="1"/>
      <c r="S55109" s="2">
        <v>41950</v>
      </c>
      <c r="T55109" s="1" t="s">
        <v>2190</v>
      </c>
      <c r="U55109" s="1" t="s">
        <v>231891</v>
      </c>
      <c r="V55109" s="1"/>
      <c r="W55109" s="1"/>
      <c r="X55109" s="1"/>
    </row>
    <row r="55110" spans="1:24" x14ac:dyDescent="0.35">
      <c r="A55110">
        <v>45097</v>
      </c>
      <c r="B55110" s="1" t="s">
        <v>231892</v>
      </c>
      <c r="C55110" s="1" t="s">
        <v>101</v>
      </c>
      <c r="D55110" s="1" t="s">
        <v>231893</v>
      </c>
      <c r="E55110">
        <v>176000</v>
      </c>
      <c r="F55110" s="1" t="s">
        <v>231894</v>
      </c>
      <c r="G55110" s="1" t="s">
        <v>28</v>
      </c>
      <c r="H55110" s="1" t="s">
        <v>94</v>
      </c>
      <c r="I55110" s="1"/>
      <c r="K55110" s="1"/>
      <c r="S55110" s="2">
        <v>42452</v>
      </c>
      <c r="T55110" s="1" t="s">
        <v>2190</v>
      </c>
      <c r="U55110" s="1" t="s">
        <v>231895</v>
      </c>
      <c r="V55110" s="1"/>
      <c r="W55110" s="1"/>
      <c r="X55110" s="1"/>
    </row>
    <row r="55111" spans="1:24" x14ac:dyDescent="0.35">
      <c r="A55111">
        <v>12314</v>
      </c>
      <c r="B55111" s="1" t="s">
        <v>231896</v>
      </c>
      <c r="C55111" s="1" t="s">
        <v>101</v>
      </c>
      <c r="D55111" s="1" t="s">
        <v>231897</v>
      </c>
      <c r="E55111">
        <v>167500</v>
      </c>
      <c r="F55111" s="1" t="s">
        <v>231898</v>
      </c>
      <c r="G55111" s="1" t="s">
        <v>28</v>
      </c>
      <c r="H55111" s="1" t="s">
        <v>94</v>
      </c>
      <c r="I55111" s="1"/>
      <c r="K55111" s="1"/>
      <c r="S55111" s="2">
        <v>41698</v>
      </c>
      <c r="T55111" s="1" t="s">
        <v>2190</v>
      </c>
      <c r="U55111" s="1" t="s">
        <v>231899</v>
      </c>
      <c r="V55111" s="1"/>
      <c r="W55111" s="1"/>
      <c r="X55111" s="1"/>
    </row>
    <row r="55112" spans="1:24" x14ac:dyDescent="0.35">
      <c r="A55112">
        <v>11624</v>
      </c>
      <c r="B55112" s="1" t="s">
        <v>231900</v>
      </c>
      <c r="C55112" s="1" t="s">
        <v>101</v>
      </c>
      <c r="D55112" s="1" t="s">
        <v>231901</v>
      </c>
      <c r="E55112">
        <v>150000</v>
      </c>
      <c r="F55112" s="1" t="s">
        <v>231902</v>
      </c>
      <c r="G55112" s="1" t="s">
        <v>28</v>
      </c>
      <c r="H55112" s="1" t="s">
        <v>94</v>
      </c>
      <c r="I55112" s="1"/>
      <c r="K55112" s="1"/>
      <c r="S55112" s="2">
        <v>41649</v>
      </c>
      <c r="T55112" s="1" t="s">
        <v>2190</v>
      </c>
      <c r="U55112" s="1" t="s">
        <v>231903</v>
      </c>
      <c r="V55112" s="1"/>
      <c r="W55112" s="1"/>
      <c r="X55112" s="1"/>
    </row>
    <row r="55113" spans="1:24" x14ac:dyDescent="0.35">
      <c r="A55113">
        <v>36267</v>
      </c>
      <c r="B55113" s="1" t="s">
        <v>231900</v>
      </c>
      <c r="C55113" s="1" t="s">
        <v>101</v>
      </c>
      <c r="D55113" s="1" t="s">
        <v>231901</v>
      </c>
      <c r="E55113">
        <v>170000</v>
      </c>
      <c r="F55113" s="1" t="s">
        <v>231904</v>
      </c>
      <c r="G55113" s="1" t="s">
        <v>28</v>
      </c>
      <c r="H55113" s="1" t="s">
        <v>94</v>
      </c>
      <c r="I55113" s="1"/>
      <c r="K55113" s="1"/>
      <c r="S55113" s="2">
        <v>42237</v>
      </c>
      <c r="T55113" s="1" t="s">
        <v>2190</v>
      </c>
      <c r="U55113" s="1" t="s">
        <v>231903</v>
      </c>
      <c r="V55113" s="1"/>
      <c r="W55113" s="1"/>
      <c r="X55113" s="1"/>
    </row>
    <row r="55114" spans="1:24" x14ac:dyDescent="0.35">
      <c r="A55114">
        <v>11625</v>
      </c>
      <c r="B55114" s="1" t="s">
        <v>231905</v>
      </c>
      <c r="C55114" s="1" t="s">
        <v>101</v>
      </c>
      <c r="D55114" s="1" t="s">
        <v>231906</v>
      </c>
      <c r="E55114">
        <v>190000</v>
      </c>
      <c r="F55114" s="1" t="s">
        <v>231907</v>
      </c>
      <c r="G55114" s="1" t="s">
        <v>28</v>
      </c>
      <c r="H55114" s="1" t="s">
        <v>94</v>
      </c>
      <c r="I55114" s="1"/>
      <c r="K55114" s="1"/>
      <c r="S55114" s="2">
        <v>41662</v>
      </c>
      <c r="T55114" s="1" t="s">
        <v>2190</v>
      </c>
      <c r="U55114" s="1" t="s">
        <v>231908</v>
      </c>
      <c r="V55114" s="1"/>
      <c r="W55114" s="1"/>
      <c r="X55114" s="1"/>
    </row>
    <row r="55115" spans="1:24" x14ac:dyDescent="0.35">
      <c r="A55115">
        <v>40436</v>
      </c>
      <c r="B55115" s="1" t="s">
        <v>231909</v>
      </c>
      <c r="C55115" s="1" t="s">
        <v>101</v>
      </c>
      <c r="D55115" s="1" t="s">
        <v>231910</v>
      </c>
      <c r="E55115">
        <v>132000</v>
      </c>
      <c r="F55115" s="1" t="s">
        <v>231911</v>
      </c>
      <c r="G55115" s="1" t="s">
        <v>28</v>
      </c>
      <c r="H55115" s="1" t="s">
        <v>94</v>
      </c>
      <c r="I55115" s="1"/>
      <c r="K55115" s="1"/>
      <c r="S55115" s="2">
        <v>42338</v>
      </c>
      <c r="T55115" s="1" t="s">
        <v>2190</v>
      </c>
      <c r="U55115" s="1" t="s">
        <v>231912</v>
      </c>
      <c r="V55115" s="1"/>
      <c r="W55115" s="1"/>
      <c r="X55115" s="1"/>
    </row>
    <row r="55116" spans="1:24" x14ac:dyDescent="0.35">
      <c r="A55116">
        <v>46650</v>
      </c>
      <c r="B55116" s="1" t="s">
        <v>231909</v>
      </c>
      <c r="C55116" s="1" t="s">
        <v>101</v>
      </c>
      <c r="D55116" s="1" t="s">
        <v>231910</v>
      </c>
      <c r="E55116">
        <v>175000</v>
      </c>
      <c r="F55116" s="1" t="s">
        <v>231913</v>
      </c>
      <c r="G55116" s="1" t="s">
        <v>28</v>
      </c>
      <c r="H55116" s="1" t="s">
        <v>94</v>
      </c>
      <c r="I55116" s="1"/>
      <c r="K55116" s="1"/>
      <c r="S55116" s="2">
        <v>42461</v>
      </c>
      <c r="T55116" s="1" t="s">
        <v>2190</v>
      </c>
      <c r="U55116" s="1" t="s">
        <v>231912</v>
      </c>
      <c r="V55116" s="1"/>
      <c r="W55116" s="1"/>
      <c r="X55116" s="1"/>
    </row>
    <row r="55117" spans="1:24" x14ac:dyDescent="0.35">
      <c r="A55117">
        <v>22538</v>
      </c>
      <c r="B55117" s="1" t="s">
        <v>231914</v>
      </c>
      <c r="C55117" s="1" t="s">
        <v>101</v>
      </c>
      <c r="D55117" s="1" t="s">
        <v>231915</v>
      </c>
      <c r="E55117">
        <v>150500</v>
      </c>
      <c r="F55117" s="1" t="s">
        <v>231916</v>
      </c>
      <c r="G55117" s="1" t="s">
        <v>28</v>
      </c>
      <c r="H55117" s="1" t="s">
        <v>94</v>
      </c>
      <c r="I55117" s="1"/>
      <c r="K55117" s="1"/>
      <c r="S55117" s="2">
        <v>41922</v>
      </c>
      <c r="T55117" s="1" t="s">
        <v>2190</v>
      </c>
      <c r="U55117" s="1" t="s">
        <v>231917</v>
      </c>
      <c r="V55117" s="1"/>
      <c r="W55117" s="1"/>
      <c r="X55117" s="1"/>
    </row>
    <row r="55118" spans="1:24" x14ac:dyDescent="0.35">
      <c r="A55118">
        <v>27089</v>
      </c>
      <c r="B55118" s="1" t="s">
        <v>231918</v>
      </c>
      <c r="C55118" s="1" t="s">
        <v>101</v>
      </c>
      <c r="D55118" s="1" t="s">
        <v>231919</v>
      </c>
      <c r="E55118">
        <v>190000</v>
      </c>
      <c r="F55118" s="1" t="s">
        <v>231920</v>
      </c>
      <c r="G55118" s="1" t="s">
        <v>28</v>
      </c>
      <c r="H55118" s="1" t="s">
        <v>94</v>
      </c>
      <c r="I55118" s="1"/>
      <c r="K55118" s="1"/>
      <c r="S55118" s="2">
        <v>42058</v>
      </c>
      <c r="T55118" s="1" t="s">
        <v>2190</v>
      </c>
      <c r="U55118" s="1" t="s">
        <v>231921</v>
      </c>
      <c r="V55118" s="1"/>
      <c r="W55118" s="1"/>
      <c r="X55118" s="1"/>
    </row>
    <row r="55119" spans="1:24" x14ac:dyDescent="0.35">
      <c r="A55119">
        <v>9709</v>
      </c>
      <c r="B55119" s="1" t="s">
        <v>231922</v>
      </c>
      <c r="C55119" s="1" t="s">
        <v>101</v>
      </c>
      <c r="D55119" s="1" t="s">
        <v>231923</v>
      </c>
      <c r="E55119">
        <v>150000</v>
      </c>
      <c r="F55119" s="1" t="s">
        <v>231924</v>
      </c>
      <c r="G55119" s="1" t="s">
        <v>28</v>
      </c>
      <c r="H55119" s="1" t="s">
        <v>94</v>
      </c>
      <c r="I55119" s="1"/>
      <c r="K55119" s="1"/>
      <c r="S55119" s="2">
        <v>41590</v>
      </c>
      <c r="T55119" s="1" t="s">
        <v>2190</v>
      </c>
      <c r="U55119" s="1" t="s">
        <v>231925</v>
      </c>
      <c r="V55119" s="1"/>
      <c r="W55119" s="1"/>
      <c r="X55119" s="1"/>
    </row>
    <row r="55120" spans="1:24" x14ac:dyDescent="0.35">
      <c r="A55120">
        <v>4362</v>
      </c>
      <c r="B55120" s="1" t="s">
        <v>231926</v>
      </c>
      <c r="C55120" s="1" t="s">
        <v>101</v>
      </c>
      <c r="D55120" s="1" t="s">
        <v>231927</v>
      </c>
      <c r="E55120">
        <v>130000</v>
      </c>
      <c r="F55120" s="1" t="s">
        <v>231928</v>
      </c>
      <c r="G55120" s="1" t="s">
        <v>28</v>
      </c>
      <c r="H55120" s="1" t="s">
        <v>94</v>
      </c>
      <c r="I55120" s="1"/>
      <c r="K55120" s="1"/>
      <c r="S55120" s="2">
        <v>41430</v>
      </c>
      <c r="T55120" s="1" t="s">
        <v>2190</v>
      </c>
      <c r="U55120" s="1" t="s">
        <v>231929</v>
      </c>
      <c r="V55120" s="1"/>
      <c r="W55120" s="1"/>
      <c r="X55120" s="1"/>
    </row>
    <row r="55121" spans="1:24" x14ac:dyDescent="0.35">
      <c r="A55121">
        <v>19645</v>
      </c>
      <c r="B55121" s="1" t="s">
        <v>231930</v>
      </c>
      <c r="C55121" s="1" t="s">
        <v>101</v>
      </c>
      <c r="D55121" s="1" t="s">
        <v>231931</v>
      </c>
      <c r="E55121">
        <v>147500</v>
      </c>
      <c r="F55121" s="1" t="s">
        <v>231932</v>
      </c>
      <c r="G55121" s="1" t="s">
        <v>28</v>
      </c>
      <c r="H55121" s="1" t="s">
        <v>94</v>
      </c>
      <c r="I55121" s="1"/>
      <c r="K55121" s="1"/>
      <c r="S55121" s="2">
        <v>41866</v>
      </c>
      <c r="T55121" s="1" t="s">
        <v>2190</v>
      </c>
      <c r="U55121" s="1" t="s">
        <v>231933</v>
      </c>
      <c r="V55121" s="1"/>
      <c r="W55121" s="1"/>
      <c r="X55121" s="1"/>
    </row>
    <row r="55122" spans="1:24" x14ac:dyDescent="0.35">
      <c r="A55122">
        <v>15412</v>
      </c>
      <c r="B55122" s="1" t="s">
        <v>231934</v>
      </c>
      <c r="C55122" s="1" t="s">
        <v>101</v>
      </c>
      <c r="D55122" s="1" t="s">
        <v>231935</v>
      </c>
      <c r="E55122">
        <v>164900</v>
      </c>
      <c r="F55122" s="1" t="s">
        <v>231936</v>
      </c>
      <c r="G55122" s="1" t="s">
        <v>28</v>
      </c>
      <c r="H55122" s="1" t="s">
        <v>94</v>
      </c>
      <c r="I55122" s="1"/>
      <c r="K55122" s="1"/>
      <c r="S55122" s="2">
        <v>41782</v>
      </c>
      <c r="T55122" s="1" t="s">
        <v>2190</v>
      </c>
      <c r="U55122" s="1" t="s">
        <v>231937</v>
      </c>
      <c r="V55122" s="1"/>
      <c r="W55122" s="1"/>
      <c r="X55122" s="1"/>
    </row>
    <row r="55123" spans="1:24" x14ac:dyDescent="0.35">
      <c r="A55123">
        <v>37902</v>
      </c>
      <c r="B55123" s="1" t="s">
        <v>231938</v>
      </c>
      <c r="C55123" s="1" t="s">
        <v>101</v>
      </c>
      <c r="D55123" s="1" t="s">
        <v>231939</v>
      </c>
      <c r="E55123">
        <v>140000</v>
      </c>
      <c r="F55123" s="1" t="s">
        <v>231940</v>
      </c>
      <c r="G55123" s="1" t="s">
        <v>28</v>
      </c>
      <c r="H55123" s="1" t="s">
        <v>94</v>
      </c>
      <c r="I55123" s="1"/>
      <c r="K55123" s="1"/>
      <c r="S55123" s="2">
        <v>42258</v>
      </c>
      <c r="T55123" s="1" t="s">
        <v>2190</v>
      </c>
      <c r="U55123" s="1" t="s">
        <v>231941</v>
      </c>
      <c r="V55123" s="1"/>
      <c r="W55123" s="1"/>
      <c r="X55123" s="1"/>
    </row>
    <row r="55124" spans="1:24" x14ac:dyDescent="0.35">
      <c r="A55124">
        <v>18180</v>
      </c>
      <c r="B55124" s="1" t="s">
        <v>231942</v>
      </c>
      <c r="C55124" s="1" t="s">
        <v>1462</v>
      </c>
      <c r="D55124" s="1" t="s">
        <v>231943</v>
      </c>
      <c r="E55124">
        <v>98500</v>
      </c>
      <c r="F55124" s="1" t="s">
        <v>231944</v>
      </c>
      <c r="G55124" s="1" t="s">
        <v>28</v>
      </c>
      <c r="H55124" s="1" t="s">
        <v>94</v>
      </c>
      <c r="I55124" s="1"/>
      <c r="K55124" s="1"/>
      <c r="S55124" s="2">
        <v>41843</v>
      </c>
      <c r="T55124" s="1" t="s">
        <v>2190</v>
      </c>
      <c r="U55124" s="1" t="s">
        <v>231945</v>
      </c>
      <c r="V55124" s="1"/>
      <c r="W55124" s="1"/>
      <c r="X55124" s="1"/>
    </row>
    <row r="55125" spans="1:24" x14ac:dyDescent="0.35">
      <c r="A55125">
        <v>32806</v>
      </c>
      <c r="B55125" s="1" t="s">
        <v>231946</v>
      </c>
      <c r="C55125" s="1" t="s">
        <v>1462</v>
      </c>
      <c r="D55125" s="1" t="s">
        <v>231947</v>
      </c>
      <c r="E55125">
        <v>154397</v>
      </c>
      <c r="F55125" s="1" t="s">
        <v>231948</v>
      </c>
      <c r="G55125" s="1" t="s">
        <v>28</v>
      </c>
      <c r="H55125" s="1" t="s">
        <v>94</v>
      </c>
      <c r="I55125" s="1"/>
      <c r="K55125" s="1"/>
      <c r="S55125" s="2">
        <v>42185</v>
      </c>
      <c r="T55125" s="1" t="s">
        <v>2190</v>
      </c>
      <c r="U55125" s="1" t="s">
        <v>231949</v>
      </c>
      <c r="V55125" s="1"/>
      <c r="W55125" s="1"/>
      <c r="X55125" s="1"/>
    </row>
    <row r="55126" spans="1:24" x14ac:dyDescent="0.35">
      <c r="A55126">
        <v>18181</v>
      </c>
      <c r="B55126" s="1" t="s">
        <v>231950</v>
      </c>
      <c r="C55126" s="1" t="s">
        <v>1462</v>
      </c>
      <c r="D55126" s="1" t="s">
        <v>231951</v>
      </c>
      <c r="E55126">
        <v>115000</v>
      </c>
      <c r="F55126" s="1" t="s">
        <v>231952</v>
      </c>
      <c r="G55126" s="1" t="s">
        <v>28</v>
      </c>
      <c r="H55126" s="1" t="s">
        <v>94</v>
      </c>
      <c r="I55126" s="1"/>
      <c r="K55126" s="1"/>
      <c r="S55126" s="2">
        <v>41829</v>
      </c>
      <c r="T55126" s="1" t="s">
        <v>2190</v>
      </c>
      <c r="U55126" s="1" t="s">
        <v>231953</v>
      </c>
      <c r="V55126" s="1"/>
      <c r="W55126" s="1"/>
      <c r="X55126" s="1"/>
    </row>
    <row r="55127" spans="1:24" x14ac:dyDescent="0.35">
      <c r="A55127">
        <v>18182</v>
      </c>
      <c r="B55127" s="1" t="s">
        <v>231954</v>
      </c>
      <c r="C55127" s="1" t="s">
        <v>1462</v>
      </c>
      <c r="D55127" s="1" t="s">
        <v>231955</v>
      </c>
      <c r="E55127">
        <v>99000</v>
      </c>
      <c r="F55127" s="1" t="s">
        <v>231956</v>
      </c>
      <c r="G55127" s="1" t="s">
        <v>28</v>
      </c>
      <c r="H55127" s="1" t="s">
        <v>94</v>
      </c>
      <c r="I55127" s="1"/>
      <c r="K55127" s="1"/>
      <c r="S55127" s="2">
        <v>41851</v>
      </c>
      <c r="T55127" s="1" t="s">
        <v>2190</v>
      </c>
      <c r="U55127" s="1" t="s">
        <v>231957</v>
      </c>
      <c r="V55127" s="1"/>
      <c r="W55127" s="1"/>
      <c r="X55127" s="1"/>
    </row>
    <row r="55128" spans="1:24" x14ac:dyDescent="0.35">
      <c r="A55128">
        <v>9710</v>
      </c>
      <c r="B55128" s="1" t="s">
        <v>231958</v>
      </c>
      <c r="C55128" s="1" t="s">
        <v>1462</v>
      </c>
      <c r="D55128" s="1" t="s">
        <v>231959</v>
      </c>
      <c r="E55128">
        <v>115000</v>
      </c>
      <c r="F55128" s="1" t="s">
        <v>231960</v>
      </c>
      <c r="G55128" s="1" t="s">
        <v>28</v>
      </c>
      <c r="H55128" s="1" t="s">
        <v>94</v>
      </c>
      <c r="I55128" s="1"/>
      <c r="K55128" s="1"/>
      <c r="S55128" s="2">
        <v>41599</v>
      </c>
      <c r="T55128" s="1" t="s">
        <v>2190</v>
      </c>
      <c r="U55128" s="1" t="s">
        <v>231961</v>
      </c>
      <c r="V55128" s="1"/>
      <c r="W55128" s="1"/>
      <c r="X55128" s="1"/>
    </row>
    <row r="55129" spans="1:24" x14ac:dyDescent="0.35">
      <c r="A55129">
        <v>186</v>
      </c>
      <c r="B55129" s="1" t="s">
        <v>231962</v>
      </c>
      <c r="C55129" s="1" t="s">
        <v>1462</v>
      </c>
      <c r="D55129" s="1" t="s">
        <v>231963</v>
      </c>
      <c r="E55129">
        <v>50000</v>
      </c>
      <c r="F55129" s="1" t="s">
        <v>231964</v>
      </c>
      <c r="G55129" s="1" t="s">
        <v>28</v>
      </c>
      <c r="H55129" s="1" t="s">
        <v>94</v>
      </c>
      <c r="I55129" s="1"/>
      <c r="K55129" s="1"/>
      <c r="S55129" s="2">
        <v>41285</v>
      </c>
      <c r="T55129" s="1" t="s">
        <v>2190</v>
      </c>
      <c r="U55129" s="1" t="s">
        <v>231965</v>
      </c>
      <c r="V55129" s="1"/>
      <c r="W55129" s="1"/>
      <c r="X55129" s="1"/>
    </row>
    <row r="55130" spans="1:24" x14ac:dyDescent="0.35">
      <c r="A55130">
        <v>7896</v>
      </c>
      <c r="B55130" s="1" t="s">
        <v>231966</v>
      </c>
      <c r="C55130" s="1" t="s">
        <v>1462</v>
      </c>
      <c r="D55130" s="1" t="s">
        <v>231967</v>
      </c>
      <c r="E55130">
        <v>116500</v>
      </c>
      <c r="F55130" s="1" t="s">
        <v>231968</v>
      </c>
      <c r="G55130" s="1" t="s">
        <v>28</v>
      </c>
      <c r="H55130" s="1" t="s">
        <v>94</v>
      </c>
      <c r="I55130" s="1"/>
      <c r="K55130" s="1"/>
      <c r="S55130" s="2">
        <v>41535</v>
      </c>
      <c r="T55130" s="1" t="s">
        <v>2190</v>
      </c>
      <c r="U55130" s="1" t="s">
        <v>231969</v>
      </c>
      <c r="V55130" s="1"/>
      <c r="W55130" s="1"/>
      <c r="X55130" s="1"/>
    </row>
    <row r="55131" spans="1:24" x14ac:dyDescent="0.35">
      <c r="A55131">
        <v>187</v>
      </c>
      <c r="B55131" s="1" t="s">
        <v>231970</v>
      </c>
      <c r="C55131" s="1" t="s">
        <v>1462</v>
      </c>
      <c r="D55131" s="1" t="s">
        <v>231971</v>
      </c>
      <c r="E55131">
        <v>86900</v>
      </c>
      <c r="F55131" s="1" t="s">
        <v>231972</v>
      </c>
      <c r="G55131" s="1" t="s">
        <v>28</v>
      </c>
      <c r="H55131" s="1" t="s">
        <v>94</v>
      </c>
      <c r="I55131" s="1"/>
      <c r="K55131" s="1"/>
      <c r="S55131" s="2">
        <v>41302</v>
      </c>
      <c r="T55131" s="1" t="s">
        <v>2190</v>
      </c>
      <c r="U55131" s="1" t="s">
        <v>231973</v>
      </c>
      <c r="V55131" s="1"/>
      <c r="W55131" s="1"/>
      <c r="X55131" s="1"/>
    </row>
    <row r="55132" spans="1:24" x14ac:dyDescent="0.35">
      <c r="A55132">
        <v>10651</v>
      </c>
      <c r="B55132" s="1" t="s">
        <v>231974</v>
      </c>
      <c r="C55132" s="1" t="s">
        <v>1462</v>
      </c>
      <c r="D55132" s="1" t="s">
        <v>231975</v>
      </c>
      <c r="E55132">
        <v>101000</v>
      </c>
      <c r="F55132" s="1" t="s">
        <v>231976</v>
      </c>
      <c r="G55132" s="1" t="s">
        <v>28</v>
      </c>
      <c r="H55132" s="1" t="s">
        <v>94</v>
      </c>
      <c r="I55132" s="1"/>
      <c r="K55132" s="1"/>
      <c r="S55132" s="2">
        <v>41631</v>
      </c>
      <c r="T55132" s="1" t="s">
        <v>2190</v>
      </c>
      <c r="U55132" s="1" t="s">
        <v>231977</v>
      </c>
      <c r="V55132" s="1"/>
      <c r="W55132" s="1"/>
      <c r="X55132" s="1"/>
    </row>
    <row r="55133" spans="1:24" x14ac:dyDescent="0.35">
      <c r="A55133">
        <v>48445</v>
      </c>
      <c r="B55133" s="1" t="s">
        <v>231978</v>
      </c>
      <c r="C55133" s="1" t="s">
        <v>1462</v>
      </c>
      <c r="D55133" s="1" t="s">
        <v>231979</v>
      </c>
      <c r="E55133">
        <v>160000</v>
      </c>
      <c r="F55133" s="1" t="s">
        <v>231980</v>
      </c>
      <c r="G55133" s="1" t="s">
        <v>28</v>
      </c>
      <c r="H55133" s="1" t="s">
        <v>94</v>
      </c>
      <c r="I55133" s="1"/>
      <c r="K55133" s="1"/>
      <c r="S55133" s="2">
        <v>42514</v>
      </c>
      <c r="T55133" s="1" t="s">
        <v>2190</v>
      </c>
      <c r="U55133" s="1" t="s">
        <v>231981</v>
      </c>
      <c r="V55133" s="1"/>
      <c r="W55133" s="1"/>
      <c r="X55133" s="1"/>
    </row>
    <row r="55134" spans="1:24" x14ac:dyDescent="0.35">
      <c r="A55134">
        <v>6848</v>
      </c>
      <c r="B55134" s="1" t="s">
        <v>231982</v>
      </c>
      <c r="C55134" s="1" t="s">
        <v>101</v>
      </c>
      <c r="D55134" s="1" t="s">
        <v>231983</v>
      </c>
      <c r="E55134">
        <v>100030</v>
      </c>
      <c r="F55134" s="1" t="s">
        <v>231984</v>
      </c>
      <c r="G55134" s="1" t="s">
        <v>28</v>
      </c>
      <c r="H55134" s="1" t="s">
        <v>94</v>
      </c>
      <c r="I55134" s="1"/>
      <c r="K55134" s="1"/>
      <c r="S55134" s="2">
        <v>41499</v>
      </c>
      <c r="T55134" s="1" t="s">
        <v>2190</v>
      </c>
      <c r="U55134" s="1" t="s">
        <v>231985</v>
      </c>
      <c r="V55134" s="1"/>
      <c r="W55134" s="1"/>
      <c r="X55134" s="1"/>
    </row>
    <row r="55135" spans="1:24" x14ac:dyDescent="0.35">
      <c r="A55135">
        <v>13212</v>
      </c>
      <c r="B55135" s="1" t="s">
        <v>231986</v>
      </c>
      <c r="C55135" s="1" t="s">
        <v>101</v>
      </c>
      <c r="D55135" s="1" t="s">
        <v>231987</v>
      </c>
      <c r="E55135">
        <v>158500</v>
      </c>
      <c r="F55135" s="1" t="s">
        <v>231988</v>
      </c>
      <c r="G55135" s="1" t="s">
        <v>28</v>
      </c>
      <c r="H55135" s="1" t="s">
        <v>94</v>
      </c>
      <c r="I55135" s="1"/>
      <c r="K55135" s="1"/>
      <c r="S55135" s="2">
        <v>41717</v>
      </c>
      <c r="T55135" s="1" t="s">
        <v>2190</v>
      </c>
      <c r="U55135" s="1" t="s">
        <v>231989</v>
      </c>
      <c r="V55135" s="1"/>
      <c r="W55135" s="1"/>
      <c r="X55135" s="1"/>
    </row>
    <row r="55136" spans="1:24" x14ac:dyDescent="0.35">
      <c r="A55136">
        <v>36268</v>
      </c>
      <c r="B55136" s="1" t="s">
        <v>231990</v>
      </c>
      <c r="C55136" s="1" t="s">
        <v>101</v>
      </c>
      <c r="D55136" s="1" t="s">
        <v>231991</v>
      </c>
      <c r="E55136">
        <v>189900</v>
      </c>
      <c r="F55136" s="1" t="s">
        <v>231992</v>
      </c>
      <c r="G55136" s="1" t="s">
        <v>28</v>
      </c>
      <c r="H55136" s="1" t="s">
        <v>94</v>
      </c>
      <c r="I55136" s="1"/>
      <c r="K55136" s="1"/>
      <c r="S55136" s="2">
        <v>42241</v>
      </c>
      <c r="T55136" s="1" t="s">
        <v>2190</v>
      </c>
      <c r="U55136" s="1" t="s">
        <v>231993</v>
      </c>
      <c r="V55136" s="1"/>
      <c r="W55136" s="1"/>
      <c r="X55136" s="1"/>
    </row>
    <row r="55137" spans="1:24" x14ac:dyDescent="0.35">
      <c r="A55137">
        <v>16711</v>
      </c>
      <c r="B55137" s="1" t="s">
        <v>231994</v>
      </c>
      <c r="C55137" s="1" t="s">
        <v>101</v>
      </c>
      <c r="D55137" s="1" t="s">
        <v>231995</v>
      </c>
      <c r="E55137">
        <v>100000</v>
      </c>
      <c r="F55137" s="1" t="s">
        <v>231996</v>
      </c>
      <c r="G55137" s="1" t="s">
        <v>28</v>
      </c>
      <c r="H55137" s="1" t="s">
        <v>94</v>
      </c>
      <c r="I55137" s="1"/>
      <c r="K55137" s="1"/>
      <c r="S55137" s="2">
        <v>41799</v>
      </c>
      <c r="T55137" s="1" t="s">
        <v>2190</v>
      </c>
      <c r="U55137" s="1" t="s">
        <v>231997</v>
      </c>
      <c r="V55137" s="1"/>
      <c r="W55137" s="1"/>
      <c r="X55137" s="1"/>
    </row>
    <row r="55138" spans="1:24" x14ac:dyDescent="0.35">
      <c r="A55138">
        <v>26052</v>
      </c>
      <c r="B55138" s="1" t="s">
        <v>231994</v>
      </c>
      <c r="C55138" s="1" t="s">
        <v>101</v>
      </c>
      <c r="D55138" s="1" t="s">
        <v>231995</v>
      </c>
      <c r="E55138">
        <v>224400</v>
      </c>
      <c r="F55138" s="1" t="s">
        <v>231998</v>
      </c>
      <c r="G55138" s="1" t="s">
        <v>28</v>
      </c>
      <c r="H55138" s="1" t="s">
        <v>94</v>
      </c>
      <c r="I55138" s="1"/>
      <c r="K55138" s="1"/>
      <c r="S55138" s="2">
        <v>42009</v>
      </c>
      <c r="T55138" s="1" t="s">
        <v>2190</v>
      </c>
      <c r="U55138" s="1" t="s">
        <v>231997</v>
      </c>
      <c r="V55138" s="1"/>
      <c r="W55138" s="1"/>
      <c r="X55138" s="1"/>
    </row>
    <row r="55139" spans="1:24" x14ac:dyDescent="0.35">
      <c r="A55139">
        <v>16712</v>
      </c>
      <c r="B55139" s="1" t="s">
        <v>231999</v>
      </c>
      <c r="C55139" s="1" t="s">
        <v>101</v>
      </c>
      <c r="D55139" s="1" t="s">
        <v>232000</v>
      </c>
      <c r="E55139">
        <v>155000</v>
      </c>
      <c r="F55139" s="1" t="s">
        <v>232001</v>
      </c>
      <c r="G55139" s="1" t="s">
        <v>28</v>
      </c>
      <c r="H55139" s="1" t="s">
        <v>94</v>
      </c>
      <c r="I55139" s="1"/>
      <c r="K55139" s="1"/>
      <c r="S55139" s="2">
        <v>41815</v>
      </c>
      <c r="T55139" s="1" t="s">
        <v>2190</v>
      </c>
      <c r="U55139" s="1" t="s">
        <v>232002</v>
      </c>
      <c r="V55139" s="1"/>
      <c r="W55139" s="1"/>
      <c r="X55139" s="1"/>
    </row>
    <row r="55140" spans="1:24" x14ac:dyDescent="0.35">
      <c r="A55140">
        <v>5669</v>
      </c>
      <c r="B55140" s="1" t="s">
        <v>232003</v>
      </c>
      <c r="C55140" s="1" t="s">
        <v>101</v>
      </c>
      <c r="D55140" s="1" t="s">
        <v>232004</v>
      </c>
      <c r="E55140">
        <v>147000</v>
      </c>
      <c r="F55140" s="1" t="s">
        <v>232005</v>
      </c>
      <c r="G55140" s="1" t="s">
        <v>28</v>
      </c>
      <c r="H55140" s="1" t="s">
        <v>94</v>
      </c>
      <c r="I55140" s="1"/>
      <c r="K55140" s="1"/>
      <c r="S55140" s="2">
        <v>41484</v>
      </c>
      <c r="T55140" s="1" t="s">
        <v>2190</v>
      </c>
      <c r="U55140" s="1" t="s">
        <v>232006</v>
      </c>
      <c r="V55140" s="1"/>
      <c r="W55140" s="1"/>
      <c r="X55140" s="1"/>
    </row>
    <row r="55141" spans="1:24" x14ac:dyDescent="0.35">
      <c r="A55141">
        <v>14294</v>
      </c>
      <c r="B55141" s="1" t="s">
        <v>232003</v>
      </c>
      <c r="C55141" s="1" t="s">
        <v>101</v>
      </c>
      <c r="D55141" s="1" t="s">
        <v>232004</v>
      </c>
      <c r="E55141">
        <v>190400</v>
      </c>
      <c r="F55141" s="1" t="s">
        <v>232007</v>
      </c>
      <c r="G55141" s="1" t="s">
        <v>28</v>
      </c>
      <c r="H55141" s="1" t="s">
        <v>94</v>
      </c>
      <c r="I55141" s="1"/>
      <c r="K55141" s="1"/>
      <c r="S55141" s="2">
        <v>41753</v>
      </c>
      <c r="T55141" s="1" t="s">
        <v>2190</v>
      </c>
      <c r="U55141" s="1" t="s">
        <v>232006</v>
      </c>
      <c r="V55141" s="1"/>
      <c r="W55141" s="1"/>
      <c r="X55141" s="1"/>
    </row>
    <row r="55142" spans="1:24" x14ac:dyDescent="0.35">
      <c r="A55142">
        <v>4363</v>
      </c>
      <c r="B55142" s="1" t="s">
        <v>232008</v>
      </c>
      <c r="C55142" s="1" t="s">
        <v>101</v>
      </c>
      <c r="D55142" s="1" t="s">
        <v>232009</v>
      </c>
      <c r="E55142">
        <v>152000</v>
      </c>
      <c r="F55142" s="1" t="s">
        <v>232010</v>
      </c>
      <c r="G55142" s="1" t="s">
        <v>28</v>
      </c>
      <c r="H55142" s="1" t="s">
        <v>94</v>
      </c>
      <c r="I55142" s="1"/>
      <c r="K55142" s="1"/>
      <c r="S55142" s="2">
        <v>41435</v>
      </c>
      <c r="T55142" s="1" t="s">
        <v>2190</v>
      </c>
      <c r="U55142" s="1" t="s">
        <v>232011</v>
      </c>
      <c r="V55142" s="1"/>
      <c r="W55142" s="1"/>
      <c r="X55142" s="1"/>
    </row>
    <row r="55143" spans="1:24" x14ac:dyDescent="0.35">
      <c r="A55143">
        <v>24892</v>
      </c>
      <c r="B55143" s="1" t="s">
        <v>232012</v>
      </c>
      <c r="C55143" s="1" t="s">
        <v>101</v>
      </c>
      <c r="D55143" s="1" t="s">
        <v>232013</v>
      </c>
      <c r="E55143">
        <v>171900</v>
      </c>
      <c r="F55143" s="1" t="s">
        <v>232014</v>
      </c>
      <c r="G55143" s="1" t="s">
        <v>28</v>
      </c>
      <c r="H55143" s="1" t="s">
        <v>94</v>
      </c>
      <c r="I55143" s="1"/>
      <c r="K55143" s="1"/>
      <c r="S55143" s="2">
        <v>42004</v>
      </c>
      <c r="T55143" s="1" t="s">
        <v>2190</v>
      </c>
      <c r="U55143" s="1" t="s">
        <v>232015</v>
      </c>
      <c r="V55143" s="1"/>
      <c r="W55143" s="1"/>
      <c r="X55143" s="1"/>
    </row>
    <row r="55144" spans="1:24" x14ac:dyDescent="0.35">
      <c r="A55144">
        <v>46651</v>
      </c>
      <c r="B55144" s="1" t="s">
        <v>232016</v>
      </c>
      <c r="C55144" s="1" t="s">
        <v>101</v>
      </c>
      <c r="D55144" s="1" t="s">
        <v>232017</v>
      </c>
      <c r="E55144">
        <v>209950</v>
      </c>
      <c r="F55144" s="1" t="s">
        <v>232018</v>
      </c>
      <c r="G55144" s="1" t="s">
        <v>28</v>
      </c>
      <c r="H55144" s="1" t="s">
        <v>94</v>
      </c>
      <c r="I55144" s="1"/>
      <c r="K55144" s="1"/>
      <c r="S55144" s="2">
        <v>42474</v>
      </c>
      <c r="T55144" s="1" t="s">
        <v>2190</v>
      </c>
      <c r="U55144" s="1" t="s">
        <v>232019</v>
      </c>
      <c r="V55144" s="1"/>
      <c r="W55144" s="1"/>
      <c r="X55144" s="1"/>
    </row>
    <row r="55145" spans="1:24" x14ac:dyDescent="0.35">
      <c r="A55145">
        <v>13213</v>
      </c>
      <c r="B55145" s="1" t="s">
        <v>232020</v>
      </c>
      <c r="C55145" s="1" t="s">
        <v>101</v>
      </c>
      <c r="D55145" s="1" t="s">
        <v>232021</v>
      </c>
      <c r="E55145">
        <v>152000</v>
      </c>
      <c r="F55145" s="1" t="s">
        <v>232022</v>
      </c>
      <c r="G55145" s="1" t="s">
        <v>28</v>
      </c>
      <c r="H55145" s="1" t="s">
        <v>94</v>
      </c>
      <c r="I55145" s="1"/>
      <c r="K55145" s="1"/>
      <c r="S55145" s="2">
        <v>41726</v>
      </c>
      <c r="T55145" s="1" t="s">
        <v>2190</v>
      </c>
      <c r="U55145" s="1" t="s">
        <v>232023</v>
      </c>
      <c r="V55145" s="1"/>
      <c r="W55145" s="1"/>
      <c r="X55145" s="1"/>
    </row>
    <row r="55146" spans="1:24" x14ac:dyDescent="0.35">
      <c r="A55146">
        <v>29289</v>
      </c>
      <c r="B55146" s="1" t="s">
        <v>232024</v>
      </c>
      <c r="C55146" s="1" t="s">
        <v>101</v>
      </c>
      <c r="D55146" s="1" t="s">
        <v>232025</v>
      </c>
      <c r="E55146">
        <v>154000</v>
      </c>
      <c r="F55146" s="1" t="s">
        <v>232026</v>
      </c>
      <c r="G55146" s="1" t="s">
        <v>28</v>
      </c>
      <c r="H55146" s="1" t="s">
        <v>94</v>
      </c>
      <c r="I55146" s="1"/>
      <c r="K55146" s="1"/>
      <c r="S55146" s="2">
        <v>42097</v>
      </c>
      <c r="T55146" s="1" t="s">
        <v>2190</v>
      </c>
      <c r="U55146" s="1" t="s">
        <v>232027</v>
      </c>
      <c r="V55146" s="1"/>
      <c r="W55146" s="1"/>
      <c r="X55146" s="1"/>
    </row>
    <row r="55147" spans="1:24" x14ac:dyDescent="0.35">
      <c r="A55147">
        <v>43952</v>
      </c>
      <c r="B55147" s="1" t="s">
        <v>232028</v>
      </c>
      <c r="C55147" s="1" t="s">
        <v>101</v>
      </c>
      <c r="D55147" s="1" t="s">
        <v>232029</v>
      </c>
      <c r="E55147">
        <v>180000</v>
      </c>
      <c r="F55147" s="1" t="s">
        <v>232030</v>
      </c>
      <c r="G55147" s="1" t="s">
        <v>28</v>
      </c>
      <c r="H55147" s="1" t="s">
        <v>94</v>
      </c>
      <c r="I55147" s="1"/>
      <c r="K55147" s="1"/>
      <c r="S55147" s="2">
        <v>42419</v>
      </c>
      <c r="T55147" s="1" t="s">
        <v>2190</v>
      </c>
      <c r="U55147" s="1" t="s">
        <v>232031</v>
      </c>
      <c r="V55147" s="1"/>
      <c r="W55147" s="1"/>
      <c r="X55147" s="1"/>
    </row>
    <row r="55148" spans="1:24" x14ac:dyDescent="0.35">
      <c r="A55148">
        <v>24893</v>
      </c>
      <c r="B55148" s="1" t="s">
        <v>232032</v>
      </c>
      <c r="C55148" s="1" t="s">
        <v>101</v>
      </c>
      <c r="D55148" s="1" t="s">
        <v>232033</v>
      </c>
      <c r="E55148">
        <v>162000</v>
      </c>
      <c r="F55148" s="1" t="s">
        <v>232034</v>
      </c>
      <c r="G55148" s="1" t="s">
        <v>28</v>
      </c>
      <c r="H55148" s="1" t="s">
        <v>94</v>
      </c>
      <c r="I55148" s="1"/>
      <c r="K55148" s="1"/>
      <c r="S55148" s="2">
        <v>41976</v>
      </c>
      <c r="T55148" s="1" t="s">
        <v>2190</v>
      </c>
      <c r="U55148" s="1" t="s">
        <v>232035</v>
      </c>
      <c r="V55148" s="1"/>
      <c r="W55148" s="1"/>
      <c r="X55148" s="1"/>
    </row>
    <row r="55149" spans="1:24" x14ac:dyDescent="0.35">
      <c r="A55149">
        <v>18183</v>
      </c>
      <c r="B55149" s="1" t="s">
        <v>232036</v>
      </c>
      <c r="C55149" s="1" t="s">
        <v>101</v>
      </c>
      <c r="D55149" s="1" t="s">
        <v>232037</v>
      </c>
      <c r="E55149">
        <v>135000</v>
      </c>
      <c r="F55149" s="1" t="s">
        <v>232038</v>
      </c>
      <c r="G55149" s="1" t="s">
        <v>28</v>
      </c>
      <c r="H55149" s="1" t="s">
        <v>94</v>
      </c>
      <c r="I55149" s="1"/>
      <c r="K55149" s="1"/>
      <c r="S55149" s="2">
        <v>41851</v>
      </c>
      <c r="T55149" s="1" t="s">
        <v>2190</v>
      </c>
      <c r="U55149" s="1" t="s">
        <v>232039</v>
      </c>
      <c r="V55149" s="1"/>
      <c r="W55149" s="1"/>
      <c r="X55149" s="1"/>
    </row>
    <row r="55150" spans="1:24" x14ac:dyDescent="0.35">
      <c r="A55150">
        <v>21133</v>
      </c>
      <c r="B55150" s="1" t="s">
        <v>232040</v>
      </c>
      <c r="C55150" s="1" t="s">
        <v>101</v>
      </c>
      <c r="D55150" s="1" t="s">
        <v>232041</v>
      </c>
      <c r="E55150">
        <v>134900</v>
      </c>
      <c r="F55150" s="1" t="s">
        <v>232042</v>
      </c>
      <c r="G55150" s="1" t="s">
        <v>28</v>
      </c>
      <c r="H55150" s="1" t="s">
        <v>94</v>
      </c>
      <c r="I55150" s="1"/>
      <c r="K55150" s="1"/>
      <c r="S55150" s="2">
        <v>41908</v>
      </c>
      <c r="T55150" s="1" t="s">
        <v>2190</v>
      </c>
      <c r="U55150" s="1" t="s">
        <v>232043</v>
      </c>
      <c r="V55150" s="1"/>
      <c r="W55150" s="1"/>
      <c r="X55150" s="1"/>
    </row>
    <row r="55151" spans="1:24" x14ac:dyDescent="0.35">
      <c r="A55151">
        <v>42937</v>
      </c>
      <c r="B55151" s="1" t="s">
        <v>232044</v>
      </c>
      <c r="C55151" s="1" t="s">
        <v>101</v>
      </c>
      <c r="D55151" s="1" t="s">
        <v>232045</v>
      </c>
      <c r="E55151">
        <v>135000</v>
      </c>
      <c r="F55151" s="1" t="s">
        <v>232046</v>
      </c>
      <c r="G55151" s="1" t="s">
        <v>28</v>
      </c>
      <c r="H55151" s="1" t="s">
        <v>94</v>
      </c>
      <c r="I55151" s="1"/>
      <c r="K55151" s="1"/>
      <c r="S55151" s="2">
        <v>42383</v>
      </c>
      <c r="T55151" s="1" t="s">
        <v>2190</v>
      </c>
      <c r="U55151" s="1" t="s">
        <v>232047</v>
      </c>
      <c r="V55151" s="1"/>
      <c r="W55151" s="1"/>
      <c r="X55151" s="1"/>
    </row>
    <row r="55152" spans="1:24" x14ac:dyDescent="0.35">
      <c r="A55152">
        <v>4364</v>
      </c>
      <c r="B55152" s="1" t="s">
        <v>232048</v>
      </c>
      <c r="C55152" s="1" t="s">
        <v>101</v>
      </c>
      <c r="D55152" s="1" t="s">
        <v>232049</v>
      </c>
      <c r="E55152">
        <v>135000</v>
      </c>
      <c r="F55152" s="1" t="s">
        <v>232050</v>
      </c>
      <c r="G55152" s="1" t="s">
        <v>28</v>
      </c>
      <c r="H55152" s="1" t="s">
        <v>94</v>
      </c>
      <c r="I55152" s="1"/>
      <c r="K55152" s="1"/>
      <c r="S55152" s="2">
        <v>41430</v>
      </c>
      <c r="T55152" s="1" t="s">
        <v>2190</v>
      </c>
      <c r="U55152" s="1" t="s">
        <v>232051</v>
      </c>
      <c r="V55152" s="1"/>
      <c r="W55152" s="1"/>
      <c r="X55152" s="1"/>
    </row>
    <row r="55153" spans="1:24" x14ac:dyDescent="0.35">
      <c r="A55153">
        <v>9711</v>
      </c>
      <c r="B55153" s="1" t="s">
        <v>232052</v>
      </c>
      <c r="C55153" s="1" t="s">
        <v>101</v>
      </c>
      <c r="D55153" s="1" t="s">
        <v>232053</v>
      </c>
      <c r="E55153">
        <v>179000</v>
      </c>
      <c r="F55153" s="1" t="s">
        <v>232054</v>
      </c>
      <c r="G55153" s="1" t="s">
        <v>28</v>
      </c>
      <c r="H55153" s="1" t="s">
        <v>94</v>
      </c>
      <c r="I55153" s="1"/>
      <c r="K55153" s="1"/>
      <c r="S55153" s="2">
        <v>41597</v>
      </c>
      <c r="T55153" s="1" t="s">
        <v>2190</v>
      </c>
      <c r="U55153" s="1" t="s">
        <v>232055</v>
      </c>
      <c r="V55153" s="1"/>
      <c r="W55153" s="1"/>
      <c r="X55153" s="1"/>
    </row>
    <row r="55154" spans="1:24" x14ac:dyDescent="0.35">
      <c r="A55154">
        <v>41749</v>
      </c>
      <c r="B55154" s="1" t="s">
        <v>232052</v>
      </c>
      <c r="C55154" s="1" t="s">
        <v>101</v>
      </c>
      <c r="D55154" s="1" t="s">
        <v>232053</v>
      </c>
      <c r="E55154">
        <v>228000</v>
      </c>
      <c r="F55154" s="1" t="s">
        <v>232056</v>
      </c>
      <c r="G55154" s="1" t="s">
        <v>28</v>
      </c>
      <c r="H55154" s="1" t="s">
        <v>94</v>
      </c>
      <c r="I55154" s="1"/>
      <c r="K55154" s="1"/>
      <c r="S55154" s="2">
        <v>42340</v>
      </c>
      <c r="T55154" s="1" t="s">
        <v>2190</v>
      </c>
      <c r="U55154" s="1" t="s">
        <v>232055</v>
      </c>
      <c r="V55154" s="1"/>
      <c r="W55154" s="1"/>
      <c r="X55154" s="1"/>
    </row>
    <row r="55155" spans="1:24" x14ac:dyDescent="0.35">
      <c r="A55155">
        <v>23789</v>
      </c>
      <c r="B55155" s="1" t="s">
        <v>232057</v>
      </c>
      <c r="C55155" s="1" t="s">
        <v>101</v>
      </c>
      <c r="D55155" s="1" t="s">
        <v>232058</v>
      </c>
      <c r="E55155">
        <v>191500</v>
      </c>
      <c r="F55155" s="1" t="s">
        <v>232059</v>
      </c>
      <c r="G55155" s="1" t="s">
        <v>28</v>
      </c>
      <c r="H55155" s="1" t="s">
        <v>94</v>
      </c>
      <c r="I55155" s="1"/>
      <c r="K55155" s="1"/>
      <c r="S55155" s="2">
        <v>41957</v>
      </c>
      <c r="T55155" s="1" t="s">
        <v>2190</v>
      </c>
      <c r="U55155" s="1" t="s">
        <v>232060</v>
      </c>
      <c r="V55155" s="1"/>
      <c r="W55155" s="1"/>
      <c r="X55155" s="1"/>
    </row>
    <row r="55156" spans="1:24" x14ac:dyDescent="0.35">
      <c r="A55156">
        <v>40437</v>
      </c>
      <c r="B55156" s="1" t="s">
        <v>232061</v>
      </c>
      <c r="C55156" s="1" t="s">
        <v>101</v>
      </c>
      <c r="D55156" s="1" t="s">
        <v>232062</v>
      </c>
      <c r="E55156">
        <v>201900</v>
      </c>
      <c r="F55156" s="1" t="s">
        <v>232063</v>
      </c>
      <c r="G55156" s="1" t="s">
        <v>28</v>
      </c>
      <c r="H55156" s="1" t="s">
        <v>94</v>
      </c>
      <c r="I55156" s="1"/>
      <c r="K55156" s="1"/>
      <c r="S55156" s="2">
        <v>42313</v>
      </c>
      <c r="T55156" s="1" t="s">
        <v>2190</v>
      </c>
      <c r="U55156" s="1" t="s">
        <v>232064</v>
      </c>
      <c r="V55156" s="1"/>
      <c r="W55156" s="1"/>
      <c r="X55156" s="1"/>
    </row>
    <row r="55157" spans="1:24" x14ac:dyDescent="0.35">
      <c r="A55157">
        <v>19646</v>
      </c>
      <c r="B55157" s="1" t="s">
        <v>232065</v>
      </c>
      <c r="C55157" s="1" t="s">
        <v>101</v>
      </c>
      <c r="D55157" s="1" t="s">
        <v>232066</v>
      </c>
      <c r="E55157">
        <v>131000</v>
      </c>
      <c r="F55157" s="1" t="s">
        <v>232067</v>
      </c>
      <c r="G55157" s="1" t="s">
        <v>28</v>
      </c>
      <c r="H55157" s="1" t="s">
        <v>94</v>
      </c>
      <c r="I55157" s="1"/>
      <c r="K55157" s="1"/>
      <c r="S55157" s="2">
        <v>41880</v>
      </c>
      <c r="T55157" s="1" t="s">
        <v>2190</v>
      </c>
      <c r="U55157" s="1" t="s">
        <v>232068</v>
      </c>
      <c r="V55157" s="1"/>
      <c r="W55157" s="1"/>
      <c r="X55157" s="1"/>
    </row>
    <row r="55158" spans="1:24" x14ac:dyDescent="0.35">
      <c r="A55158">
        <v>32807</v>
      </c>
      <c r="B55158" s="1" t="s">
        <v>232069</v>
      </c>
      <c r="C55158" s="1" t="s">
        <v>101</v>
      </c>
      <c r="D55158" s="1" t="s">
        <v>232070</v>
      </c>
      <c r="E55158">
        <v>213900</v>
      </c>
      <c r="F55158" s="1" t="s">
        <v>232071</v>
      </c>
      <c r="G55158" s="1" t="s">
        <v>28</v>
      </c>
      <c r="H55158" s="1" t="s">
        <v>94</v>
      </c>
      <c r="I55158" s="1"/>
      <c r="K55158" s="1"/>
      <c r="S55158" s="2">
        <v>42163</v>
      </c>
      <c r="T55158" s="1" t="s">
        <v>2190</v>
      </c>
      <c r="U55158" s="1" t="s">
        <v>232072</v>
      </c>
      <c r="V55158" s="1"/>
      <c r="W55158" s="1"/>
      <c r="X55158" s="1"/>
    </row>
    <row r="55159" spans="1:24" x14ac:dyDescent="0.35">
      <c r="A55159">
        <v>45098</v>
      </c>
      <c r="B55159" s="1" t="s">
        <v>232073</v>
      </c>
      <c r="C55159" s="1" t="s">
        <v>101</v>
      </c>
      <c r="D55159" s="1" t="s">
        <v>232074</v>
      </c>
      <c r="E55159">
        <v>160000</v>
      </c>
      <c r="F55159" s="1" t="s">
        <v>232075</v>
      </c>
      <c r="G55159" s="1" t="s">
        <v>28</v>
      </c>
      <c r="H55159" s="1" t="s">
        <v>94</v>
      </c>
      <c r="I55159" s="1"/>
      <c r="K55159" s="1"/>
      <c r="S55159" s="2">
        <v>42460</v>
      </c>
      <c r="T55159" s="1" t="s">
        <v>2190</v>
      </c>
      <c r="U55159" s="1" t="s">
        <v>232076</v>
      </c>
      <c r="V55159" s="1"/>
      <c r="W55159" s="1"/>
      <c r="X55159" s="1"/>
    </row>
    <row r="55160" spans="1:24" x14ac:dyDescent="0.35">
      <c r="A55160">
        <v>34563</v>
      </c>
      <c r="B55160" s="1" t="s">
        <v>232077</v>
      </c>
      <c r="C55160" s="1" t="s">
        <v>101</v>
      </c>
      <c r="D55160" s="1" t="s">
        <v>232078</v>
      </c>
      <c r="E55160">
        <v>181194</v>
      </c>
      <c r="F55160" s="1" t="s">
        <v>232079</v>
      </c>
      <c r="G55160" s="1" t="s">
        <v>28</v>
      </c>
      <c r="H55160" s="1" t="s">
        <v>94</v>
      </c>
      <c r="I55160" s="1"/>
      <c r="K55160" s="1"/>
      <c r="S55160" s="2">
        <v>42201</v>
      </c>
      <c r="T55160" s="1" t="s">
        <v>2190</v>
      </c>
      <c r="U55160" s="1" t="s">
        <v>232080</v>
      </c>
      <c r="V55160" s="1"/>
      <c r="W55160" s="1"/>
      <c r="X55160" s="1"/>
    </row>
    <row r="55161" spans="1:24" x14ac:dyDescent="0.35">
      <c r="A55161">
        <v>46652</v>
      </c>
      <c r="B55161" s="1" t="s">
        <v>232081</v>
      </c>
      <c r="C55161" s="1" t="s">
        <v>101</v>
      </c>
      <c r="D55161" s="1" t="s">
        <v>232082</v>
      </c>
      <c r="E55161">
        <v>238000</v>
      </c>
      <c r="F55161" s="1" t="s">
        <v>232083</v>
      </c>
      <c r="G55161" s="1" t="s">
        <v>28</v>
      </c>
      <c r="H55161" s="1" t="s">
        <v>94</v>
      </c>
      <c r="I55161" s="1"/>
      <c r="K55161" s="1"/>
      <c r="S55161" s="2">
        <v>42472</v>
      </c>
      <c r="T55161" s="1" t="s">
        <v>2190</v>
      </c>
      <c r="U55161" s="1" t="s">
        <v>232084</v>
      </c>
      <c r="V55161" s="1"/>
      <c r="W55161" s="1"/>
      <c r="X55161" s="1"/>
    </row>
    <row r="55162" spans="1:24" x14ac:dyDescent="0.35">
      <c r="A55162">
        <v>19647</v>
      </c>
      <c r="B55162" s="1" t="s">
        <v>232085</v>
      </c>
      <c r="C55162" s="1" t="s">
        <v>101</v>
      </c>
      <c r="D55162" s="1" t="s">
        <v>232086</v>
      </c>
      <c r="E55162">
        <v>171900</v>
      </c>
      <c r="F55162" s="1" t="s">
        <v>232087</v>
      </c>
      <c r="G55162" s="1" t="s">
        <v>28</v>
      </c>
      <c r="H55162" s="1" t="s">
        <v>94</v>
      </c>
      <c r="I55162" s="1"/>
      <c r="K55162" s="1"/>
      <c r="S55162" s="2">
        <v>41872</v>
      </c>
      <c r="T55162" s="1" t="s">
        <v>2190</v>
      </c>
      <c r="U55162" s="1" t="s">
        <v>232088</v>
      </c>
      <c r="V55162" s="1"/>
      <c r="W55162" s="1"/>
      <c r="X55162" s="1"/>
    </row>
    <row r="55163" spans="1:24" x14ac:dyDescent="0.35">
      <c r="A55163">
        <v>46653</v>
      </c>
      <c r="B55163" s="1" t="s">
        <v>232089</v>
      </c>
      <c r="C55163" s="1" t="s">
        <v>101</v>
      </c>
      <c r="D55163" s="1" t="s">
        <v>232090</v>
      </c>
      <c r="E55163">
        <v>191000</v>
      </c>
      <c r="F55163" s="1" t="s">
        <v>232091</v>
      </c>
      <c r="G55163" s="1" t="s">
        <v>28</v>
      </c>
      <c r="H55163" s="1" t="s">
        <v>94</v>
      </c>
      <c r="I55163" s="1"/>
      <c r="K55163" s="1"/>
      <c r="S55163" s="2">
        <v>42482</v>
      </c>
      <c r="T55163" s="1" t="s">
        <v>2190</v>
      </c>
      <c r="U55163" s="1" t="s">
        <v>232092</v>
      </c>
      <c r="V55163" s="1"/>
      <c r="W55163" s="1"/>
      <c r="X55163" s="1"/>
    </row>
    <row r="55164" spans="1:24" x14ac:dyDescent="0.35">
      <c r="A55164">
        <v>54352</v>
      </c>
      <c r="B55164" s="1" t="s">
        <v>232093</v>
      </c>
      <c r="C55164" s="1" t="s">
        <v>101</v>
      </c>
      <c r="D55164" s="1" t="s">
        <v>232094</v>
      </c>
      <c r="E55164">
        <v>234000</v>
      </c>
      <c r="F55164" s="1" t="s">
        <v>232095</v>
      </c>
      <c r="G55164" s="1" t="s">
        <v>28</v>
      </c>
      <c r="H55164" s="1" t="s">
        <v>94</v>
      </c>
      <c r="I55164" s="1"/>
      <c r="K55164" s="1"/>
      <c r="S55164" s="2">
        <v>42643</v>
      </c>
      <c r="T55164" s="1" t="s">
        <v>2190</v>
      </c>
      <c r="U55164" s="1" t="s">
        <v>232096</v>
      </c>
      <c r="V55164" s="1"/>
      <c r="W55164" s="1"/>
      <c r="X55164" s="1"/>
    </row>
    <row r="55165" spans="1:24" x14ac:dyDescent="0.35">
      <c r="A55165">
        <v>4365</v>
      </c>
      <c r="B55165" s="1" t="s">
        <v>232097</v>
      </c>
      <c r="C55165" s="1" t="s">
        <v>101</v>
      </c>
      <c r="D55165" s="1" t="s">
        <v>232098</v>
      </c>
      <c r="E55165">
        <v>135000</v>
      </c>
      <c r="F55165" s="1" t="s">
        <v>232099</v>
      </c>
      <c r="G55165" s="1" t="s">
        <v>28</v>
      </c>
      <c r="H55165" s="1" t="s">
        <v>94</v>
      </c>
      <c r="I55165" s="1"/>
      <c r="K55165" s="1"/>
      <c r="S55165" s="2">
        <v>41439</v>
      </c>
      <c r="T55165" s="1" t="s">
        <v>2190</v>
      </c>
      <c r="U55165" s="1" t="s">
        <v>232100</v>
      </c>
      <c r="V55165" s="1"/>
      <c r="W55165" s="1"/>
      <c r="X55165" s="1"/>
    </row>
    <row r="55166" spans="1:24" x14ac:dyDescent="0.35">
      <c r="A55166">
        <v>50335</v>
      </c>
      <c r="B55166" s="1" t="s">
        <v>232101</v>
      </c>
      <c r="C55166" s="1" t="s">
        <v>101</v>
      </c>
      <c r="D55166" s="1" t="s">
        <v>232102</v>
      </c>
      <c r="E55166">
        <v>176000</v>
      </c>
      <c r="F55166" s="1" t="s">
        <v>232103</v>
      </c>
      <c r="G55166" s="1" t="s">
        <v>28</v>
      </c>
      <c r="H55166" s="1" t="s">
        <v>94</v>
      </c>
      <c r="I55166" s="1"/>
      <c r="K55166" s="1"/>
      <c r="S55166" s="2">
        <v>42551</v>
      </c>
      <c r="T55166" s="1" t="s">
        <v>2190</v>
      </c>
      <c r="U55166" s="1" t="s">
        <v>232104</v>
      </c>
      <c r="V55166" s="1"/>
      <c r="W55166" s="1"/>
      <c r="X55166" s="1"/>
    </row>
    <row r="55167" spans="1:24" x14ac:dyDescent="0.35">
      <c r="A55167">
        <v>18184</v>
      </c>
      <c r="B55167" s="1" t="s">
        <v>232105</v>
      </c>
      <c r="C55167" s="1" t="s">
        <v>101</v>
      </c>
      <c r="D55167" s="1" t="s">
        <v>232106</v>
      </c>
      <c r="E55167">
        <v>189900</v>
      </c>
      <c r="F55167" s="1" t="s">
        <v>232107</v>
      </c>
      <c r="G55167" s="1" t="s">
        <v>28</v>
      </c>
      <c r="H55167" s="1" t="s">
        <v>94</v>
      </c>
      <c r="I55167" s="1"/>
      <c r="K55167" s="1"/>
      <c r="S55167" s="2">
        <v>41850</v>
      </c>
      <c r="T55167" s="1" t="s">
        <v>2190</v>
      </c>
      <c r="U55167" s="1" t="s">
        <v>232108</v>
      </c>
      <c r="V55167" s="1"/>
      <c r="W55167" s="1"/>
      <c r="X55167" s="1"/>
    </row>
    <row r="55168" spans="1:24" x14ac:dyDescent="0.35">
      <c r="A55168">
        <v>9712</v>
      </c>
      <c r="B55168" s="1" t="s">
        <v>232109</v>
      </c>
      <c r="C55168" s="1" t="s">
        <v>101</v>
      </c>
      <c r="D55168" s="1" t="s">
        <v>232110</v>
      </c>
      <c r="E55168">
        <v>174900</v>
      </c>
      <c r="F55168" s="1" t="s">
        <v>232111</v>
      </c>
      <c r="G55168" s="1" t="s">
        <v>28</v>
      </c>
      <c r="H55168" s="1" t="s">
        <v>94</v>
      </c>
      <c r="I55168" s="1"/>
      <c r="K55168" s="1"/>
      <c r="S55168" s="2">
        <v>41600</v>
      </c>
      <c r="T55168" s="1" t="s">
        <v>2190</v>
      </c>
      <c r="U55168" s="1" t="s">
        <v>232112</v>
      </c>
      <c r="V55168" s="1"/>
      <c r="W55168" s="1"/>
      <c r="X55168" s="1"/>
    </row>
    <row r="55169" spans="1:24" x14ac:dyDescent="0.35">
      <c r="A55169">
        <v>16713</v>
      </c>
      <c r="B55169" s="1" t="s">
        <v>232113</v>
      </c>
      <c r="C55169" s="1" t="s">
        <v>101</v>
      </c>
      <c r="D55169" s="1" t="s">
        <v>232114</v>
      </c>
      <c r="E55169">
        <v>170900</v>
      </c>
      <c r="F55169" s="1" t="s">
        <v>232115</v>
      </c>
      <c r="G55169" s="1" t="s">
        <v>28</v>
      </c>
      <c r="H55169" s="1" t="s">
        <v>94</v>
      </c>
      <c r="I55169" s="1"/>
      <c r="K55169" s="1"/>
      <c r="S55169" s="2">
        <v>41810</v>
      </c>
      <c r="T55169" s="1" t="s">
        <v>2190</v>
      </c>
      <c r="U55169" s="1" t="s">
        <v>232116</v>
      </c>
      <c r="V55169" s="1"/>
      <c r="W55169" s="1"/>
      <c r="X55169" s="1"/>
    </row>
    <row r="55170" spans="1:24" x14ac:dyDescent="0.35">
      <c r="A55170">
        <v>6849</v>
      </c>
      <c r="B55170" s="1" t="s">
        <v>232117</v>
      </c>
      <c r="C55170" s="1" t="s">
        <v>101</v>
      </c>
      <c r="D55170" s="1" t="s">
        <v>232118</v>
      </c>
      <c r="E55170">
        <v>173450</v>
      </c>
      <c r="F55170" s="1" t="s">
        <v>232119</v>
      </c>
      <c r="G55170" s="1" t="s">
        <v>28</v>
      </c>
      <c r="H55170" s="1" t="s">
        <v>94</v>
      </c>
      <c r="I55170" s="1"/>
      <c r="K55170" s="1"/>
      <c r="S55170" s="2">
        <v>41498</v>
      </c>
      <c r="T55170" s="1" t="s">
        <v>2190</v>
      </c>
      <c r="U55170" s="1" t="s">
        <v>232120</v>
      </c>
      <c r="V55170" s="1"/>
      <c r="W55170" s="1"/>
      <c r="X55170" s="1"/>
    </row>
    <row r="55171" spans="1:24" x14ac:dyDescent="0.35">
      <c r="A55171">
        <v>50336</v>
      </c>
      <c r="B55171" s="1" t="s">
        <v>232121</v>
      </c>
      <c r="C55171" s="1" t="s">
        <v>101</v>
      </c>
      <c r="D55171" s="1" t="s">
        <v>232122</v>
      </c>
      <c r="E55171">
        <v>235000</v>
      </c>
      <c r="F55171" s="1" t="s">
        <v>232123</v>
      </c>
      <c r="G55171" s="1" t="s">
        <v>28</v>
      </c>
      <c r="H55171" s="1" t="s">
        <v>94</v>
      </c>
      <c r="I55171" s="1"/>
      <c r="K55171" s="1"/>
      <c r="S55171" s="2">
        <v>42550</v>
      </c>
      <c r="T55171" s="1" t="s">
        <v>2190</v>
      </c>
      <c r="U55171" s="1" t="s">
        <v>232124</v>
      </c>
      <c r="V55171" s="1"/>
      <c r="W55171" s="1"/>
      <c r="X55171" s="1"/>
    </row>
    <row r="55172" spans="1:24" x14ac:dyDescent="0.35">
      <c r="A55172">
        <v>4366</v>
      </c>
      <c r="B55172" s="1" t="s">
        <v>232125</v>
      </c>
      <c r="C55172" s="1" t="s">
        <v>101</v>
      </c>
      <c r="D55172" s="1" t="s">
        <v>232126</v>
      </c>
      <c r="E55172">
        <v>165900</v>
      </c>
      <c r="F55172" s="1" t="s">
        <v>232127</v>
      </c>
      <c r="G55172" s="1" t="s">
        <v>28</v>
      </c>
      <c r="H55172" s="1" t="s">
        <v>94</v>
      </c>
      <c r="I55172" s="1"/>
      <c r="K55172" s="1"/>
      <c r="S55172" s="2">
        <v>41430</v>
      </c>
      <c r="T55172" s="1" t="s">
        <v>2190</v>
      </c>
      <c r="U55172" s="1" t="s">
        <v>232128</v>
      </c>
      <c r="V55172" s="1"/>
      <c r="W55172" s="1"/>
      <c r="X55172" s="1"/>
    </row>
    <row r="55173" spans="1:24" x14ac:dyDescent="0.35">
      <c r="A55173">
        <v>37903</v>
      </c>
      <c r="B55173" s="1" t="s">
        <v>232129</v>
      </c>
      <c r="C55173" s="1" t="s">
        <v>101</v>
      </c>
      <c r="D55173" s="1" t="s">
        <v>232130</v>
      </c>
      <c r="E55173">
        <v>199900</v>
      </c>
      <c r="F55173" s="1" t="s">
        <v>232131</v>
      </c>
      <c r="G55173" s="1" t="s">
        <v>28</v>
      </c>
      <c r="H55173" s="1" t="s">
        <v>94</v>
      </c>
      <c r="I55173" s="1"/>
      <c r="K55173" s="1"/>
      <c r="S55173" s="2">
        <v>42257</v>
      </c>
      <c r="T55173" s="1" t="s">
        <v>2190</v>
      </c>
      <c r="U55173" s="1" t="s">
        <v>232132</v>
      </c>
      <c r="V55173" s="1"/>
      <c r="W55173" s="1"/>
      <c r="X55173" s="1"/>
    </row>
    <row r="55174" spans="1:24" x14ac:dyDescent="0.35">
      <c r="A55174">
        <v>4367</v>
      </c>
      <c r="B55174" s="1" t="s">
        <v>232133</v>
      </c>
      <c r="C55174" s="1" t="s">
        <v>101</v>
      </c>
      <c r="D55174" s="1" t="s">
        <v>232134</v>
      </c>
      <c r="E55174">
        <v>148000</v>
      </c>
      <c r="F55174" s="1" t="s">
        <v>232135</v>
      </c>
      <c r="G55174" s="1" t="s">
        <v>28</v>
      </c>
      <c r="H55174" s="1" t="s">
        <v>94</v>
      </c>
      <c r="I55174" s="1"/>
      <c r="K55174" s="1"/>
      <c r="S55174" s="2">
        <v>41450</v>
      </c>
      <c r="T55174" s="1" t="s">
        <v>2190</v>
      </c>
      <c r="U55174" s="1" t="s">
        <v>232136</v>
      </c>
      <c r="V55174" s="1"/>
      <c r="W55174" s="1"/>
      <c r="X55174" s="1"/>
    </row>
    <row r="55175" spans="1:24" x14ac:dyDescent="0.35">
      <c r="A55175">
        <v>29290</v>
      </c>
      <c r="B55175" s="1" t="s">
        <v>232133</v>
      </c>
      <c r="C55175" s="1" t="s">
        <v>101</v>
      </c>
      <c r="D55175" s="1" t="s">
        <v>232134</v>
      </c>
      <c r="E55175">
        <v>189900</v>
      </c>
      <c r="F55175" s="1" t="s">
        <v>232137</v>
      </c>
      <c r="G55175" s="1" t="s">
        <v>28</v>
      </c>
      <c r="H55175" s="1" t="s">
        <v>94</v>
      </c>
      <c r="I55175" s="1"/>
      <c r="K55175" s="1"/>
      <c r="S55175" s="2">
        <v>42110</v>
      </c>
      <c r="T55175" s="1" t="s">
        <v>2190</v>
      </c>
      <c r="U55175" s="1" t="s">
        <v>232136</v>
      </c>
      <c r="V55175" s="1"/>
      <c r="W55175" s="1"/>
      <c r="X55175" s="1"/>
    </row>
    <row r="55176" spans="1:24" x14ac:dyDescent="0.35">
      <c r="A55176">
        <v>46654</v>
      </c>
      <c r="B55176" s="1" t="s">
        <v>232138</v>
      </c>
      <c r="C55176" s="1" t="s">
        <v>101</v>
      </c>
      <c r="D55176" s="1" t="s">
        <v>232139</v>
      </c>
      <c r="E55176">
        <v>227500</v>
      </c>
      <c r="F55176" s="1" t="s">
        <v>232140</v>
      </c>
      <c r="G55176" s="1" t="s">
        <v>28</v>
      </c>
      <c r="H55176" s="1" t="s">
        <v>94</v>
      </c>
      <c r="I55176" s="1"/>
      <c r="K55176" s="1"/>
      <c r="S55176" s="2">
        <v>42475</v>
      </c>
      <c r="T55176" s="1" t="s">
        <v>2190</v>
      </c>
      <c r="U55176" s="1" t="s">
        <v>232141</v>
      </c>
      <c r="V55176" s="1"/>
      <c r="W55176" s="1"/>
      <c r="X55176" s="1"/>
    </row>
    <row r="55177" spans="1:24" x14ac:dyDescent="0.35">
      <c r="A55177">
        <v>13214</v>
      </c>
      <c r="B55177" s="1" t="s">
        <v>232142</v>
      </c>
      <c r="C55177" s="1" t="s">
        <v>101</v>
      </c>
      <c r="D55177" s="1" t="s">
        <v>232143</v>
      </c>
      <c r="E55177">
        <v>160000</v>
      </c>
      <c r="F55177" s="1" t="s">
        <v>232144</v>
      </c>
      <c r="G55177" s="1" t="s">
        <v>28</v>
      </c>
      <c r="H55177" s="1" t="s">
        <v>94</v>
      </c>
      <c r="I55177" s="1"/>
      <c r="K55177" s="1"/>
      <c r="S55177" s="2">
        <v>41719</v>
      </c>
      <c r="T55177" s="1" t="s">
        <v>2190</v>
      </c>
      <c r="U55177" s="1" t="s">
        <v>232145</v>
      </c>
      <c r="V55177" s="1"/>
      <c r="W55177" s="1"/>
      <c r="X55177" s="1"/>
    </row>
    <row r="55178" spans="1:24" x14ac:dyDescent="0.35">
      <c r="A55178">
        <v>6850</v>
      </c>
      <c r="B55178" s="1" t="s">
        <v>232146</v>
      </c>
      <c r="C55178" s="1" t="s">
        <v>101</v>
      </c>
      <c r="D55178" s="1" t="s">
        <v>232147</v>
      </c>
      <c r="E55178">
        <v>161500</v>
      </c>
      <c r="F55178" s="1" t="s">
        <v>232148</v>
      </c>
      <c r="G55178" s="1" t="s">
        <v>28</v>
      </c>
      <c r="H55178" s="1" t="s">
        <v>94</v>
      </c>
      <c r="I55178" s="1"/>
      <c r="K55178" s="1"/>
      <c r="S55178" s="2">
        <v>41488</v>
      </c>
      <c r="T55178" s="1" t="s">
        <v>2190</v>
      </c>
      <c r="U55178" s="1" t="s">
        <v>232149</v>
      </c>
      <c r="V55178" s="1"/>
      <c r="W55178" s="1"/>
      <c r="X55178" s="1"/>
    </row>
    <row r="55179" spans="1:24" x14ac:dyDescent="0.35">
      <c r="A55179">
        <v>42938</v>
      </c>
      <c r="B55179" s="1" t="s">
        <v>232150</v>
      </c>
      <c r="C55179" s="1" t="s">
        <v>101</v>
      </c>
      <c r="D55179" s="1" t="s">
        <v>232151</v>
      </c>
      <c r="E55179">
        <v>174000</v>
      </c>
      <c r="F55179" s="1" t="s">
        <v>232152</v>
      </c>
      <c r="G55179" s="1" t="s">
        <v>28</v>
      </c>
      <c r="H55179" s="1" t="s">
        <v>94</v>
      </c>
      <c r="I55179" s="1"/>
      <c r="K55179" s="1"/>
      <c r="S55179" s="2">
        <v>42381</v>
      </c>
      <c r="T55179" s="1" t="s">
        <v>2190</v>
      </c>
      <c r="U55179" s="1" t="s">
        <v>232153</v>
      </c>
      <c r="V55179" s="1"/>
      <c r="W55179" s="1"/>
      <c r="X55179" s="1"/>
    </row>
    <row r="55180" spans="1:24" x14ac:dyDescent="0.35">
      <c r="A55180">
        <v>42939</v>
      </c>
      <c r="B55180" s="1" t="s">
        <v>232154</v>
      </c>
      <c r="C55180" s="1" t="s">
        <v>101</v>
      </c>
      <c r="D55180" s="1" t="s">
        <v>232155</v>
      </c>
      <c r="E55180">
        <v>156000</v>
      </c>
      <c r="F55180" s="1" t="s">
        <v>232156</v>
      </c>
      <c r="G55180" s="1" t="s">
        <v>28</v>
      </c>
      <c r="H55180" s="1" t="s">
        <v>94</v>
      </c>
      <c r="I55180" s="1"/>
      <c r="K55180" s="1"/>
      <c r="S55180" s="2">
        <v>42398</v>
      </c>
      <c r="T55180" s="1" t="s">
        <v>2190</v>
      </c>
      <c r="U55180" s="1" t="s">
        <v>232157</v>
      </c>
      <c r="V55180" s="1"/>
      <c r="W55180" s="1"/>
      <c r="X55180" s="1"/>
    </row>
    <row r="55181" spans="1:24" x14ac:dyDescent="0.35">
      <c r="A55181">
        <v>29291</v>
      </c>
      <c r="B55181" s="1" t="s">
        <v>232158</v>
      </c>
      <c r="C55181" s="1" t="s">
        <v>101</v>
      </c>
      <c r="D55181" s="1" t="s">
        <v>232159</v>
      </c>
      <c r="E55181">
        <v>230000</v>
      </c>
      <c r="F55181" s="1" t="s">
        <v>232160</v>
      </c>
      <c r="G55181" s="1" t="s">
        <v>28</v>
      </c>
      <c r="H55181" s="1" t="s">
        <v>94</v>
      </c>
      <c r="I55181" s="1"/>
      <c r="K55181" s="1"/>
      <c r="S55181" s="2">
        <v>42124</v>
      </c>
      <c r="T55181" s="1" t="s">
        <v>2190</v>
      </c>
      <c r="U55181" s="1" t="s">
        <v>232161</v>
      </c>
      <c r="V55181" s="1"/>
      <c r="W55181" s="1"/>
      <c r="X55181" s="1"/>
    </row>
    <row r="55182" spans="1:24" x14ac:dyDescent="0.35">
      <c r="A55182">
        <v>621</v>
      </c>
      <c r="B55182" s="1" t="s">
        <v>232162</v>
      </c>
      <c r="C55182" s="1" t="s">
        <v>101</v>
      </c>
      <c r="D55182" s="1" t="s">
        <v>232163</v>
      </c>
      <c r="E55182">
        <v>140500</v>
      </c>
      <c r="F55182" s="1" t="s">
        <v>232164</v>
      </c>
      <c r="G55182" s="1" t="s">
        <v>28</v>
      </c>
      <c r="H55182" s="1" t="s">
        <v>94</v>
      </c>
      <c r="I55182" s="1"/>
      <c r="K55182" s="1"/>
      <c r="S55182" s="2">
        <v>41313</v>
      </c>
      <c r="T55182" s="1" t="s">
        <v>2190</v>
      </c>
      <c r="U55182" s="1" t="s">
        <v>232165</v>
      </c>
      <c r="V55182" s="1"/>
      <c r="W55182" s="1"/>
      <c r="X55182" s="1"/>
    </row>
    <row r="55183" spans="1:24" x14ac:dyDescent="0.35">
      <c r="A55183">
        <v>15413</v>
      </c>
      <c r="B55183" s="1" t="s">
        <v>232166</v>
      </c>
      <c r="C55183" s="1" t="s">
        <v>101</v>
      </c>
      <c r="D55183" s="1" t="s">
        <v>232167</v>
      </c>
      <c r="E55183">
        <v>144000</v>
      </c>
      <c r="F55183" s="1" t="s">
        <v>232168</v>
      </c>
      <c r="G55183" s="1" t="s">
        <v>28</v>
      </c>
      <c r="H55183" s="1" t="s">
        <v>94</v>
      </c>
      <c r="I55183" s="1"/>
      <c r="K55183" s="1"/>
      <c r="S55183" s="2">
        <v>41781</v>
      </c>
      <c r="T55183" s="1" t="s">
        <v>2190</v>
      </c>
      <c r="U55183" s="1" t="s">
        <v>232169</v>
      </c>
      <c r="V55183" s="1"/>
      <c r="W55183" s="1"/>
      <c r="X55183" s="1"/>
    </row>
    <row r="55184" spans="1:24" x14ac:dyDescent="0.35">
      <c r="A55184">
        <v>5670</v>
      </c>
      <c r="B55184" s="1" t="s">
        <v>232170</v>
      </c>
      <c r="C55184" s="1" t="s">
        <v>101</v>
      </c>
      <c r="D55184" s="1" t="s">
        <v>232171</v>
      </c>
      <c r="E55184">
        <v>155900</v>
      </c>
      <c r="F55184" s="1" t="s">
        <v>232172</v>
      </c>
      <c r="G55184" s="1" t="s">
        <v>28</v>
      </c>
      <c r="H55184" s="1" t="s">
        <v>94</v>
      </c>
      <c r="I55184" s="1"/>
      <c r="K55184" s="1"/>
      <c r="S55184" s="2">
        <v>41486</v>
      </c>
      <c r="T55184" s="1" t="s">
        <v>2190</v>
      </c>
      <c r="U55184" s="1" t="s">
        <v>232173</v>
      </c>
      <c r="V55184" s="1"/>
      <c r="W55184" s="1"/>
      <c r="X55184" s="1"/>
    </row>
    <row r="55185" spans="1:24" x14ac:dyDescent="0.35">
      <c r="A55185">
        <v>24894</v>
      </c>
      <c r="B55185" s="1" t="s">
        <v>232170</v>
      </c>
      <c r="C55185" s="1" t="s">
        <v>101</v>
      </c>
      <c r="D55185" s="1" t="s">
        <v>232171</v>
      </c>
      <c r="E55185">
        <v>176000</v>
      </c>
      <c r="F55185" s="1" t="s">
        <v>232174</v>
      </c>
      <c r="G55185" s="1" t="s">
        <v>28</v>
      </c>
      <c r="H55185" s="1" t="s">
        <v>94</v>
      </c>
      <c r="I55185" s="1"/>
      <c r="K55185" s="1"/>
      <c r="S55185" s="2">
        <v>41985</v>
      </c>
      <c r="T55185" s="1" t="s">
        <v>2190</v>
      </c>
      <c r="U55185" s="1" t="s">
        <v>232173</v>
      </c>
      <c r="V55185" s="1"/>
      <c r="W55185" s="1"/>
      <c r="X55185" s="1"/>
    </row>
    <row r="55186" spans="1:24" x14ac:dyDescent="0.35">
      <c r="A55186">
        <v>8767</v>
      </c>
      <c r="B55186" s="1" t="s">
        <v>232175</v>
      </c>
      <c r="C55186" s="1" t="s">
        <v>101</v>
      </c>
      <c r="D55186" s="1" t="s">
        <v>232176</v>
      </c>
      <c r="E55186">
        <v>163500</v>
      </c>
      <c r="F55186" s="1" t="s">
        <v>232177</v>
      </c>
      <c r="G55186" s="1" t="s">
        <v>28</v>
      </c>
      <c r="H55186" s="1" t="s">
        <v>94</v>
      </c>
      <c r="I55186" s="1"/>
      <c r="K55186" s="1"/>
      <c r="S55186" s="2">
        <v>41568</v>
      </c>
      <c r="T55186" s="1" t="s">
        <v>2190</v>
      </c>
      <c r="U55186" s="1" t="s">
        <v>232178</v>
      </c>
      <c r="V55186" s="1"/>
      <c r="W55186" s="1"/>
      <c r="X55186" s="1"/>
    </row>
    <row r="55187" spans="1:24" x14ac:dyDescent="0.35">
      <c r="A55187">
        <v>45099</v>
      </c>
      <c r="B55187" s="1" t="s">
        <v>232179</v>
      </c>
      <c r="C55187" s="1" t="s">
        <v>101</v>
      </c>
      <c r="D55187" s="1" t="s">
        <v>232180</v>
      </c>
      <c r="E55187">
        <v>190000</v>
      </c>
      <c r="F55187" s="1" t="s">
        <v>232181</v>
      </c>
      <c r="G55187" s="1" t="s">
        <v>28</v>
      </c>
      <c r="H55187" s="1" t="s">
        <v>94</v>
      </c>
      <c r="I55187" s="1"/>
      <c r="K55187" s="1"/>
      <c r="S55187" s="2">
        <v>42433</v>
      </c>
      <c r="T55187" s="1" t="s">
        <v>2190</v>
      </c>
      <c r="U55187" s="1" t="s">
        <v>232182</v>
      </c>
      <c r="V55187" s="1"/>
      <c r="W55187" s="1"/>
      <c r="X55187" s="1"/>
    </row>
    <row r="55188" spans="1:24" x14ac:dyDescent="0.35">
      <c r="A55188">
        <v>8768</v>
      </c>
      <c r="B55188" s="1" t="s">
        <v>232183</v>
      </c>
      <c r="C55188" s="1" t="s">
        <v>101</v>
      </c>
      <c r="D55188" s="1" t="s">
        <v>232184</v>
      </c>
      <c r="E55188">
        <v>159000</v>
      </c>
      <c r="F55188" s="1" t="s">
        <v>232185</v>
      </c>
      <c r="G55188" s="1" t="s">
        <v>28</v>
      </c>
      <c r="H55188" s="1" t="s">
        <v>94</v>
      </c>
      <c r="I55188" s="1"/>
      <c r="K55188" s="1"/>
      <c r="S55188" s="2">
        <v>41578</v>
      </c>
      <c r="T55188" s="1" t="s">
        <v>2190</v>
      </c>
      <c r="U55188" s="1" t="s">
        <v>232186</v>
      </c>
      <c r="V55188" s="1"/>
      <c r="W55188" s="1"/>
      <c r="X55188" s="1"/>
    </row>
    <row r="55189" spans="1:24" x14ac:dyDescent="0.35">
      <c r="A55189">
        <v>50337</v>
      </c>
      <c r="B55189" s="1" t="s">
        <v>232187</v>
      </c>
      <c r="C55189" s="1" t="s">
        <v>101</v>
      </c>
      <c r="D55189" s="1" t="s">
        <v>232188</v>
      </c>
      <c r="E55189">
        <v>244000</v>
      </c>
      <c r="F55189" s="1" t="s">
        <v>232189</v>
      </c>
      <c r="G55189" s="1" t="s">
        <v>28</v>
      </c>
      <c r="H55189" s="1" t="s">
        <v>94</v>
      </c>
      <c r="I55189" s="1"/>
      <c r="K55189" s="1"/>
      <c r="S55189" s="2">
        <v>42536</v>
      </c>
      <c r="T55189" s="1" t="s">
        <v>2190</v>
      </c>
      <c r="U55189" s="1" t="s">
        <v>232190</v>
      </c>
      <c r="V55189" s="1"/>
      <c r="W55189" s="1"/>
      <c r="X55189" s="1"/>
    </row>
    <row r="55190" spans="1:24" x14ac:dyDescent="0.35">
      <c r="A55190">
        <v>52956</v>
      </c>
      <c r="B55190" s="1" t="s">
        <v>232191</v>
      </c>
      <c r="C55190" s="1" t="s">
        <v>101</v>
      </c>
      <c r="D55190" s="1" t="s">
        <v>232192</v>
      </c>
      <c r="E55190">
        <v>242000</v>
      </c>
      <c r="F55190" s="1" t="s">
        <v>232193</v>
      </c>
      <c r="G55190" s="1" t="s">
        <v>28</v>
      </c>
      <c r="H55190" s="1" t="s">
        <v>94</v>
      </c>
      <c r="I55190" s="1"/>
      <c r="K55190" s="1"/>
      <c r="S55190" s="2">
        <v>42594</v>
      </c>
      <c r="T55190" s="1" t="s">
        <v>2190</v>
      </c>
      <c r="U55190" s="1" t="s">
        <v>232194</v>
      </c>
      <c r="V55190" s="1"/>
      <c r="W55190" s="1"/>
      <c r="X55190" s="1"/>
    </row>
    <row r="55191" spans="1:24" x14ac:dyDescent="0.35">
      <c r="A55191">
        <v>30856</v>
      </c>
      <c r="B55191" s="1" t="s">
        <v>232195</v>
      </c>
      <c r="C55191" s="1" t="s">
        <v>101</v>
      </c>
      <c r="D55191" s="1" t="s">
        <v>232196</v>
      </c>
      <c r="E55191">
        <v>189000</v>
      </c>
      <c r="F55191" s="1" t="s">
        <v>232197</v>
      </c>
      <c r="G55191" s="1" t="s">
        <v>28</v>
      </c>
      <c r="H55191" s="1" t="s">
        <v>94</v>
      </c>
      <c r="I55191" s="1"/>
      <c r="K55191" s="1"/>
      <c r="S55191" s="2">
        <v>42153</v>
      </c>
      <c r="T55191" s="1" t="s">
        <v>2190</v>
      </c>
      <c r="U55191" s="1" t="s">
        <v>232198</v>
      </c>
      <c r="V55191" s="1"/>
      <c r="W55191" s="1"/>
      <c r="X55191" s="1"/>
    </row>
    <row r="55192" spans="1:24" x14ac:dyDescent="0.35">
      <c r="A55192">
        <v>36269</v>
      </c>
      <c r="B55192" s="1" t="s">
        <v>232199</v>
      </c>
      <c r="C55192" s="1" t="s">
        <v>101</v>
      </c>
      <c r="D55192" s="1" t="s">
        <v>232200</v>
      </c>
      <c r="E55192">
        <v>208000</v>
      </c>
      <c r="F55192" s="1" t="s">
        <v>232201</v>
      </c>
      <c r="G55192" s="1" t="s">
        <v>28</v>
      </c>
      <c r="H55192" s="1" t="s">
        <v>94</v>
      </c>
      <c r="I55192" s="1"/>
      <c r="K55192" s="1"/>
      <c r="S55192" s="2">
        <v>42243</v>
      </c>
      <c r="T55192" s="1" t="s">
        <v>2190</v>
      </c>
      <c r="U55192" s="1" t="s">
        <v>232202</v>
      </c>
      <c r="V55192" s="1"/>
      <c r="W55192" s="1"/>
      <c r="X55192" s="1"/>
    </row>
    <row r="55193" spans="1:24" x14ac:dyDescent="0.35">
      <c r="A55193">
        <v>21134</v>
      </c>
      <c r="B55193" s="1" t="s">
        <v>232203</v>
      </c>
      <c r="C55193" s="1" t="s">
        <v>101</v>
      </c>
      <c r="D55193" s="1" t="s">
        <v>232204</v>
      </c>
      <c r="E55193">
        <v>176000</v>
      </c>
      <c r="F55193" s="1" t="s">
        <v>232205</v>
      </c>
      <c r="G55193" s="1" t="s">
        <v>28</v>
      </c>
      <c r="H55193" s="1" t="s">
        <v>94</v>
      </c>
      <c r="I55193" s="1"/>
      <c r="K55193" s="1"/>
      <c r="S55193" s="2">
        <v>41907</v>
      </c>
      <c r="T55193" s="1" t="s">
        <v>2190</v>
      </c>
      <c r="U55193" s="1" t="s">
        <v>232206</v>
      </c>
      <c r="V55193" s="1"/>
      <c r="W55193" s="1"/>
      <c r="X55193" s="1"/>
    </row>
    <row r="55194" spans="1:24" x14ac:dyDescent="0.35">
      <c r="A55194">
        <v>18185</v>
      </c>
      <c r="B55194" s="1" t="s">
        <v>232207</v>
      </c>
      <c r="C55194" s="1" t="s">
        <v>101</v>
      </c>
      <c r="D55194" s="1" t="s">
        <v>232208</v>
      </c>
      <c r="E55194">
        <v>147500</v>
      </c>
      <c r="F55194" s="1" t="s">
        <v>232209</v>
      </c>
      <c r="G55194" s="1" t="s">
        <v>28</v>
      </c>
      <c r="H55194" s="1" t="s">
        <v>94</v>
      </c>
      <c r="I55194" s="1"/>
      <c r="K55194" s="1"/>
      <c r="S55194" s="2">
        <v>41843</v>
      </c>
      <c r="T55194" s="1" t="s">
        <v>2190</v>
      </c>
      <c r="U55194" s="1" t="s">
        <v>232210</v>
      </c>
      <c r="V55194" s="1"/>
      <c r="W55194" s="1"/>
      <c r="X55194" s="1"/>
    </row>
    <row r="55195" spans="1:24" x14ac:dyDescent="0.35">
      <c r="A55195">
        <v>32808</v>
      </c>
      <c r="B55195" s="1" t="s">
        <v>232211</v>
      </c>
      <c r="C55195" s="1" t="s">
        <v>101</v>
      </c>
      <c r="D55195" s="1" t="s">
        <v>232212</v>
      </c>
      <c r="E55195">
        <v>152000</v>
      </c>
      <c r="F55195" s="1" t="s">
        <v>232213</v>
      </c>
      <c r="G55195" s="1" t="s">
        <v>28</v>
      </c>
      <c r="H55195" s="1" t="s">
        <v>94</v>
      </c>
      <c r="I55195" s="1"/>
      <c r="K55195" s="1"/>
      <c r="S55195" s="2">
        <v>42171</v>
      </c>
      <c r="T55195" s="1" t="s">
        <v>2190</v>
      </c>
      <c r="U55195" s="1" t="s">
        <v>232214</v>
      </c>
      <c r="V55195" s="1"/>
      <c r="W55195" s="1"/>
      <c r="X55195" s="1"/>
    </row>
    <row r="55196" spans="1:24" x14ac:dyDescent="0.35">
      <c r="A55196">
        <v>23790</v>
      </c>
      <c r="B55196" s="1" t="s">
        <v>232215</v>
      </c>
      <c r="C55196" s="1" t="s">
        <v>101</v>
      </c>
      <c r="D55196" s="1" t="s">
        <v>232216</v>
      </c>
      <c r="E55196">
        <v>168250</v>
      </c>
      <c r="F55196" s="1" t="s">
        <v>232217</v>
      </c>
      <c r="G55196" s="1" t="s">
        <v>28</v>
      </c>
      <c r="H55196" s="1" t="s">
        <v>94</v>
      </c>
      <c r="I55196" s="1"/>
      <c r="K55196" s="1"/>
      <c r="S55196" s="2">
        <v>41964</v>
      </c>
      <c r="T55196" s="1" t="s">
        <v>2190</v>
      </c>
      <c r="U55196" s="1" t="s">
        <v>232218</v>
      </c>
      <c r="V55196" s="1"/>
      <c r="W55196" s="1"/>
      <c r="X55196" s="1"/>
    </row>
    <row r="55197" spans="1:24" x14ac:dyDescent="0.35">
      <c r="A55197">
        <v>23791</v>
      </c>
      <c r="B55197" s="1" t="s">
        <v>232219</v>
      </c>
      <c r="C55197" s="1" t="s">
        <v>101</v>
      </c>
      <c r="D55197" s="1" t="s">
        <v>232220</v>
      </c>
      <c r="E55197">
        <v>185000</v>
      </c>
      <c r="F55197" s="1" t="s">
        <v>232221</v>
      </c>
      <c r="G55197" s="1" t="s">
        <v>28</v>
      </c>
      <c r="H55197" s="1" t="s">
        <v>94</v>
      </c>
      <c r="I55197" s="1"/>
      <c r="K55197" s="1"/>
      <c r="S55197" s="2">
        <v>41957</v>
      </c>
      <c r="T55197" s="1" t="s">
        <v>2190</v>
      </c>
      <c r="U55197" s="1" t="s">
        <v>232222</v>
      </c>
      <c r="V55197" s="1"/>
      <c r="W55197" s="1"/>
      <c r="X55197" s="1"/>
    </row>
    <row r="55198" spans="1:24" x14ac:dyDescent="0.35">
      <c r="A55198">
        <v>21135</v>
      </c>
      <c r="B55198" s="1" t="s">
        <v>232223</v>
      </c>
      <c r="C55198" s="1" t="s">
        <v>101</v>
      </c>
      <c r="D55198" s="1" t="s">
        <v>232224</v>
      </c>
      <c r="E55198">
        <v>179900</v>
      </c>
      <c r="F55198" s="1" t="s">
        <v>232225</v>
      </c>
      <c r="G55198" s="1" t="s">
        <v>28</v>
      </c>
      <c r="H55198" s="1" t="s">
        <v>94</v>
      </c>
      <c r="I55198" s="1"/>
      <c r="K55198" s="1"/>
      <c r="S55198" s="2">
        <v>41904</v>
      </c>
      <c r="T55198" s="1" t="s">
        <v>2190</v>
      </c>
      <c r="U55198" s="1" t="s">
        <v>232226</v>
      </c>
      <c r="V55198" s="1"/>
      <c r="W55198" s="1"/>
      <c r="X55198" s="1"/>
    </row>
    <row r="55199" spans="1:24" x14ac:dyDescent="0.35">
      <c r="A55199">
        <v>8769</v>
      </c>
      <c r="B55199" s="1" t="s">
        <v>232227</v>
      </c>
      <c r="C55199" s="1" t="s">
        <v>101</v>
      </c>
      <c r="D55199" s="1" t="s">
        <v>232228</v>
      </c>
      <c r="E55199">
        <v>165900</v>
      </c>
      <c r="F55199" s="1" t="s">
        <v>232229</v>
      </c>
      <c r="G55199" s="1" t="s">
        <v>28</v>
      </c>
      <c r="H55199" s="1" t="s">
        <v>94</v>
      </c>
      <c r="I55199" s="1"/>
      <c r="K55199" s="1"/>
      <c r="S55199" s="2">
        <v>41562</v>
      </c>
      <c r="T55199" s="1" t="s">
        <v>2190</v>
      </c>
      <c r="U55199" s="1" t="s">
        <v>232230</v>
      </c>
      <c r="V55199" s="1"/>
      <c r="W55199" s="1"/>
      <c r="X55199" s="1"/>
    </row>
    <row r="55200" spans="1:24" x14ac:dyDescent="0.35">
      <c r="A55200">
        <v>15414</v>
      </c>
      <c r="B55200" s="1" t="s">
        <v>232231</v>
      </c>
      <c r="C55200" s="1" t="s">
        <v>101</v>
      </c>
      <c r="D55200" s="1" t="s">
        <v>232232</v>
      </c>
      <c r="E55200">
        <v>179000</v>
      </c>
      <c r="F55200" s="1" t="s">
        <v>232233</v>
      </c>
      <c r="G55200" s="1" t="s">
        <v>28</v>
      </c>
      <c r="H55200" s="1" t="s">
        <v>94</v>
      </c>
      <c r="I55200" s="1"/>
      <c r="K55200" s="1"/>
      <c r="S55200" s="2">
        <v>41774</v>
      </c>
      <c r="T55200" s="1" t="s">
        <v>2190</v>
      </c>
      <c r="U55200" s="1" t="s">
        <v>232234</v>
      </c>
      <c r="V55200" s="1"/>
      <c r="W55200" s="1"/>
      <c r="X55200" s="1"/>
    </row>
    <row r="55201" spans="1:24" x14ac:dyDescent="0.35">
      <c r="A55201">
        <v>18186</v>
      </c>
      <c r="B55201" s="1" t="s">
        <v>232235</v>
      </c>
      <c r="C55201" s="1" t="s">
        <v>101</v>
      </c>
      <c r="D55201" s="1" t="s">
        <v>232236</v>
      </c>
      <c r="E55201">
        <v>186000</v>
      </c>
      <c r="F55201" s="1" t="s">
        <v>232237</v>
      </c>
      <c r="G55201" s="1" t="s">
        <v>28</v>
      </c>
      <c r="H55201" s="1" t="s">
        <v>94</v>
      </c>
      <c r="I55201" s="1"/>
      <c r="K55201" s="1"/>
      <c r="S55201" s="2">
        <v>41838</v>
      </c>
      <c r="T55201" s="1" t="s">
        <v>2190</v>
      </c>
      <c r="U55201" s="1" t="s">
        <v>232238</v>
      </c>
      <c r="V55201" s="1"/>
      <c r="W55201" s="1"/>
      <c r="X55201" s="1"/>
    </row>
    <row r="55202" spans="1:24" x14ac:dyDescent="0.35">
      <c r="A55202">
        <v>48446</v>
      </c>
      <c r="B55202" s="1" t="s">
        <v>232239</v>
      </c>
      <c r="C55202" s="1" t="s">
        <v>101</v>
      </c>
      <c r="D55202" s="1" t="s">
        <v>232240</v>
      </c>
      <c r="E55202">
        <v>140000</v>
      </c>
      <c r="F55202" s="1" t="s">
        <v>232241</v>
      </c>
      <c r="G55202" s="1" t="s">
        <v>28</v>
      </c>
      <c r="H55202" s="1" t="s">
        <v>94</v>
      </c>
      <c r="I55202" s="1"/>
      <c r="K55202" s="1"/>
      <c r="S55202" s="2">
        <v>42521</v>
      </c>
      <c r="T55202" s="1" t="s">
        <v>2190</v>
      </c>
      <c r="U55202" s="1" t="s">
        <v>232242</v>
      </c>
      <c r="V55202" s="1"/>
      <c r="W55202" s="1"/>
      <c r="X55202" s="1"/>
    </row>
    <row r="55203" spans="1:24" x14ac:dyDescent="0.35">
      <c r="A55203">
        <v>26053</v>
      </c>
      <c r="B55203" s="1" t="s">
        <v>232243</v>
      </c>
      <c r="C55203" s="1" t="s">
        <v>101</v>
      </c>
      <c r="D55203" s="1" t="s">
        <v>232244</v>
      </c>
      <c r="E55203">
        <v>145000</v>
      </c>
      <c r="F55203" s="1" t="s">
        <v>232245</v>
      </c>
      <c r="G55203" s="1" t="s">
        <v>28</v>
      </c>
      <c r="H55203" s="1" t="s">
        <v>94</v>
      </c>
      <c r="I55203" s="1"/>
      <c r="K55203" s="1"/>
      <c r="S55203" s="2">
        <v>42031</v>
      </c>
      <c r="T55203" s="1" t="s">
        <v>2190</v>
      </c>
      <c r="U55203" s="1" t="s">
        <v>232246</v>
      </c>
      <c r="V55203" s="1"/>
      <c r="W55203" s="1"/>
      <c r="X55203" s="1"/>
    </row>
    <row r="55204" spans="1:24" x14ac:dyDescent="0.35">
      <c r="A55204">
        <v>50338</v>
      </c>
      <c r="B55204" s="1" t="s">
        <v>232247</v>
      </c>
      <c r="C55204" s="1" t="s">
        <v>101</v>
      </c>
      <c r="D55204" s="1" t="s">
        <v>232248</v>
      </c>
      <c r="E55204">
        <v>235000</v>
      </c>
      <c r="F55204" s="1" t="s">
        <v>232249</v>
      </c>
      <c r="G55204" s="1" t="s">
        <v>28</v>
      </c>
      <c r="H55204" s="1" t="s">
        <v>94</v>
      </c>
      <c r="I55204" s="1"/>
      <c r="K55204" s="1"/>
      <c r="S55204" s="2">
        <v>42531</v>
      </c>
      <c r="T55204" s="1" t="s">
        <v>2190</v>
      </c>
      <c r="U55204" s="1" t="s">
        <v>232250</v>
      </c>
      <c r="V55204" s="1"/>
      <c r="W55204" s="1"/>
      <c r="X55204" s="1"/>
    </row>
    <row r="55205" spans="1:24" x14ac:dyDescent="0.35">
      <c r="A55205">
        <v>39292</v>
      </c>
      <c r="B55205" s="1" t="s">
        <v>232251</v>
      </c>
      <c r="C55205" s="1" t="s">
        <v>101</v>
      </c>
      <c r="D55205" s="1" t="s">
        <v>232252</v>
      </c>
      <c r="E55205">
        <v>241000</v>
      </c>
      <c r="F55205" s="1" t="s">
        <v>232253</v>
      </c>
      <c r="G55205" s="1" t="s">
        <v>28</v>
      </c>
      <c r="H55205" s="1" t="s">
        <v>94</v>
      </c>
      <c r="I55205" s="1"/>
      <c r="K55205" s="1"/>
      <c r="S55205" s="2">
        <v>42282</v>
      </c>
      <c r="T55205" s="1" t="s">
        <v>2190</v>
      </c>
      <c r="U55205" s="1" t="s">
        <v>232254</v>
      </c>
      <c r="V55205" s="1"/>
      <c r="W55205" s="1"/>
      <c r="X55205" s="1"/>
    </row>
    <row r="55206" spans="1:24" x14ac:dyDescent="0.35">
      <c r="A55206">
        <v>51835</v>
      </c>
      <c r="B55206" s="1" t="s">
        <v>232255</v>
      </c>
      <c r="C55206" s="1" t="s">
        <v>101</v>
      </c>
      <c r="D55206" s="1" t="s">
        <v>232256</v>
      </c>
      <c r="E55206">
        <v>239900</v>
      </c>
      <c r="F55206" s="1" t="s">
        <v>232257</v>
      </c>
      <c r="G55206" s="1" t="s">
        <v>28</v>
      </c>
      <c r="H55206" s="1" t="s">
        <v>94</v>
      </c>
      <c r="I55206" s="1"/>
      <c r="K55206" s="1"/>
      <c r="S55206" s="2">
        <v>42558</v>
      </c>
      <c r="T55206" s="1" t="s">
        <v>2190</v>
      </c>
      <c r="U55206" s="1" t="s">
        <v>232258</v>
      </c>
      <c r="V55206" s="1"/>
      <c r="W55206" s="1"/>
      <c r="X55206" s="1"/>
    </row>
    <row r="55207" spans="1:24" x14ac:dyDescent="0.35">
      <c r="A55207">
        <v>27987</v>
      </c>
      <c r="B55207" s="1" t="s">
        <v>232259</v>
      </c>
      <c r="C55207" s="1" t="s">
        <v>101</v>
      </c>
      <c r="D55207" s="1" t="s">
        <v>232260</v>
      </c>
      <c r="E55207">
        <v>205000</v>
      </c>
      <c r="F55207" s="1" t="s">
        <v>232261</v>
      </c>
      <c r="G55207" s="1" t="s">
        <v>28</v>
      </c>
      <c r="H55207" s="1" t="s">
        <v>94</v>
      </c>
      <c r="I55207" s="1"/>
      <c r="K55207" s="1"/>
      <c r="S55207" s="2">
        <v>42087</v>
      </c>
      <c r="T55207" s="1" t="s">
        <v>2190</v>
      </c>
      <c r="U55207" s="1" t="s">
        <v>232262</v>
      </c>
      <c r="V55207" s="1"/>
      <c r="W55207" s="1"/>
      <c r="X55207" s="1"/>
    </row>
    <row r="55208" spans="1:24" x14ac:dyDescent="0.35">
      <c r="A55208">
        <v>8770</v>
      </c>
      <c r="B55208" s="1" t="s">
        <v>232263</v>
      </c>
      <c r="C55208" s="1" t="s">
        <v>101</v>
      </c>
      <c r="D55208" s="1" t="s">
        <v>232264</v>
      </c>
      <c r="E55208">
        <v>163000</v>
      </c>
      <c r="F55208" s="1" t="s">
        <v>232265</v>
      </c>
      <c r="G55208" s="1" t="s">
        <v>28</v>
      </c>
      <c r="H55208" s="1" t="s">
        <v>94</v>
      </c>
      <c r="I55208" s="1"/>
      <c r="K55208" s="1"/>
      <c r="S55208" s="2">
        <v>41548</v>
      </c>
      <c r="T55208" s="1" t="s">
        <v>2190</v>
      </c>
      <c r="U55208" s="1" t="s">
        <v>232266</v>
      </c>
      <c r="V55208" s="1"/>
      <c r="W55208" s="1"/>
      <c r="X55208" s="1"/>
    </row>
    <row r="55209" spans="1:24" x14ac:dyDescent="0.35">
      <c r="A55209">
        <v>40438</v>
      </c>
      <c r="B55209" s="1" t="s">
        <v>232267</v>
      </c>
      <c r="C55209" s="1" t="s">
        <v>101</v>
      </c>
      <c r="D55209" s="1" t="s">
        <v>232268</v>
      </c>
      <c r="E55209">
        <v>239900</v>
      </c>
      <c r="F55209" s="1" t="s">
        <v>232269</v>
      </c>
      <c r="G55209" s="1" t="s">
        <v>28</v>
      </c>
      <c r="H55209" s="1" t="s">
        <v>94</v>
      </c>
      <c r="I55209" s="1"/>
      <c r="K55209" s="1"/>
      <c r="S55209" s="2">
        <v>42314</v>
      </c>
      <c r="T55209" s="1" t="s">
        <v>2190</v>
      </c>
      <c r="U55209" s="1" t="s">
        <v>232270</v>
      </c>
      <c r="V55209" s="1"/>
      <c r="W55209" s="1"/>
      <c r="X55209" s="1"/>
    </row>
    <row r="55210" spans="1:24" x14ac:dyDescent="0.35">
      <c r="A55210">
        <v>24895</v>
      </c>
      <c r="B55210" s="1" t="s">
        <v>232271</v>
      </c>
      <c r="C55210" s="1" t="s">
        <v>101</v>
      </c>
      <c r="D55210" s="1" t="s">
        <v>232272</v>
      </c>
      <c r="E55210">
        <v>193750</v>
      </c>
      <c r="F55210" s="1" t="s">
        <v>232273</v>
      </c>
      <c r="G55210" s="1" t="s">
        <v>28</v>
      </c>
      <c r="H55210" s="1" t="s">
        <v>94</v>
      </c>
      <c r="I55210" s="1"/>
      <c r="K55210" s="1"/>
      <c r="S55210" s="2">
        <v>41981</v>
      </c>
      <c r="T55210" s="1" t="s">
        <v>2190</v>
      </c>
      <c r="U55210" s="1" t="s">
        <v>232274</v>
      </c>
      <c r="V55210" s="1"/>
      <c r="W55210" s="1"/>
      <c r="X55210" s="1"/>
    </row>
    <row r="55211" spans="1:24" x14ac:dyDescent="0.35">
      <c r="A55211">
        <v>622</v>
      </c>
      <c r="B55211" s="1" t="s">
        <v>232275</v>
      </c>
      <c r="C55211" s="1" t="s">
        <v>101</v>
      </c>
      <c r="D55211" s="1" t="s">
        <v>232276</v>
      </c>
      <c r="E55211">
        <v>185000</v>
      </c>
      <c r="F55211" s="1" t="s">
        <v>232277</v>
      </c>
      <c r="G55211" s="1" t="s">
        <v>28</v>
      </c>
      <c r="H55211" s="1" t="s">
        <v>94</v>
      </c>
      <c r="I55211" s="1"/>
      <c r="K55211" s="1"/>
      <c r="S55211" s="2">
        <v>41326</v>
      </c>
      <c r="T55211" s="1" t="s">
        <v>2190</v>
      </c>
      <c r="U55211" s="1" t="s">
        <v>232278</v>
      </c>
      <c r="V55211" s="1"/>
      <c r="W55211" s="1"/>
      <c r="X55211" s="1"/>
    </row>
    <row r="55212" spans="1:24" x14ac:dyDescent="0.35">
      <c r="A55212">
        <v>46655</v>
      </c>
      <c r="B55212" s="1" t="s">
        <v>232279</v>
      </c>
      <c r="C55212" s="1" t="s">
        <v>101</v>
      </c>
      <c r="D55212" s="1" t="s">
        <v>232280</v>
      </c>
      <c r="E55212">
        <v>250000</v>
      </c>
      <c r="F55212" s="1" t="s">
        <v>232281</v>
      </c>
      <c r="G55212" s="1" t="s">
        <v>28</v>
      </c>
      <c r="H55212" s="1" t="s">
        <v>94</v>
      </c>
      <c r="I55212" s="1"/>
      <c r="K55212" s="1"/>
      <c r="S55212" s="2">
        <v>42485</v>
      </c>
      <c r="T55212" s="1" t="s">
        <v>2190</v>
      </c>
      <c r="U55212" s="1" t="s">
        <v>232282</v>
      </c>
      <c r="V55212" s="1"/>
      <c r="W55212" s="1"/>
      <c r="X55212" s="1"/>
    </row>
    <row r="55213" spans="1:24" x14ac:dyDescent="0.35">
      <c r="A55213">
        <v>10652</v>
      </c>
      <c r="B55213" s="1" t="s">
        <v>232283</v>
      </c>
      <c r="C55213" s="1" t="s">
        <v>101</v>
      </c>
      <c r="D55213" s="1" t="s">
        <v>232284</v>
      </c>
      <c r="E55213">
        <v>204900</v>
      </c>
      <c r="F55213" s="1" t="s">
        <v>232285</v>
      </c>
      <c r="G55213" s="1" t="s">
        <v>28</v>
      </c>
      <c r="H55213" s="1" t="s">
        <v>94</v>
      </c>
      <c r="I55213" s="1"/>
      <c r="K55213" s="1"/>
      <c r="S55213" s="2">
        <v>41627</v>
      </c>
      <c r="T55213" s="1" t="s">
        <v>2190</v>
      </c>
      <c r="U55213" s="1" t="s">
        <v>232286</v>
      </c>
      <c r="V55213" s="1"/>
      <c r="W55213" s="1"/>
      <c r="X55213" s="1"/>
    </row>
    <row r="55214" spans="1:24" x14ac:dyDescent="0.35">
      <c r="A55214">
        <v>46656</v>
      </c>
      <c r="B55214" s="1" t="s">
        <v>232287</v>
      </c>
      <c r="C55214" s="1" t="s">
        <v>101</v>
      </c>
      <c r="D55214" s="1" t="s">
        <v>232288</v>
      </c>
      <c r="E55214">
        <v>235000</v>
      </c>
      <c r="F55214" s="1" t="s">
        <v>232289</v>
      </c>
      <c r="G55214" s="1" t="s">
        <v>28</v>
      </c>
      <c r="H55214" s="1" t="s">
        <v>94</v>
      </c>
      <c r="I55214" s="1"/>
      <c r="K55214" s="1"/>
      <c r="S55214" s="2">
        <v>42475</v>
      </c>
      <c r="T55214" s="1" t="s">
        <v>2190</v>
      </c>
      <c r="U55214" s="1" t="s">
        <v>232290</v>
      </c>
      <c r="V55214" s="1"/>
      <c r="W55214" s="1"/>
      <c r="X55214" s="1"/>
    </row>
    <row r="55215" spans="1:24" x14ac:dyDescent="0.35">
      <c r="A55215">
        <v>7897</v>
      </c>
      <c r="B55215" s="1" t="s">
        <v>232291</v>
      </c>
      <c r="C55215" s="1" t="s">
        <v>101</v>
      </c>
      <c r="D55215" s="1" t="s">
        <v>232292</v>
      </c>
      <c r="E55215">
        <v>215000</v>
      </c>
      <c r="F55215" s="1" t="s">
        <v>232293</v>
      </c>
      <c r="G55215" s="1" t="s">
        <v>28</v>
      </c>
      <c r="H55215" s="1" t="s">
        <v>94</v>
      </c>
      <c r="I55215" s="1"/>
      <c r="K55215" s="1"/>
      <c r="S55215" s="2">
        <v>41523</v>
      </c>
      <c r="T55215" s="1" t="s">
        <v>2190</v>
      </c>
      <c r="U55215" s="1" t="s">
        <v>232294</v>
      </c>
      <c r="V55215" s="1"/>
      <c r="W55215" s="1"/>
      <c r="X55215" s="1"/>
    </row>
    <row r="55216" spans="1:24" x14ac:dyDescent="0.35">
      <c r="A55216">
        <v>41750</v>
      </c>
      <c r="B55216" s="1" t="s">
        <v>232295</v>
      </c>
      <c r="C55216" s="1" t="s">
        <v>101</v>
      </c>
      <c r="D55216" s="1" t="s">
        <v>232296</v>
      </c>
      <c r="E55216">
        <v>256250</v>
      </c>
      <c r="F55216" s="1" t="s">
        <v>232297</v>
      </c>
      <c r="G55216" s="1" t="s">
        <v>28</v>
      </c>
      <c r="H55216" s="1" t="s">
        <v>94</v>
      </c>
      <c r="I55216" s="1"/>
      <c r="K55216" s="1"/>
      <c r="S55216" s="2">
        <v>42367</v>
      </c>
      <c r="T55216" s="1" t="s">
        <v>2190</v>
      </c>
      <c r="U55216" s="1" t="s">
        <v>232298</v>
      </c>
      <c r="V55216" s="1"/>
      <c r="W55216" s="1"/>
      <c r="X55216" s="1"/>
    </row>
    <row r="55217" spans="1:24" x14ac:dyDescent="0.35">
      <c r="A55217">
        <v>22539</v>
      </c>
      <c r="B55217" s="1" t="s">
        <v>232299</v>
      </c>
      <c r="C55217" s="1" t="s">
        <v>101</v>
      </c>
      <c r="D55217" s="1" t="s">
        <v>232300</v>
      </c>
      <c r="E55217">
        <v>220000</v>
      </c>
      <c r="F55217" s="1" t="s">
        <v>232301</v>
      </c>
      <c r="G55217" s="1" t="s">
        <v>28</v>
      </c>
      <c r="H55217" s="1" t="s">
        <v>94</v>
      </c>
      <c r="I55217" s="1"/>
      <c r="K55217" s="1"/>
      <c r="S55217" s="2">
        <v>41943</v>
      </c>
      <c r="T55217" s="1" t="s">
        <v>2190</v>
      </c>
      <c r="U55217" s="1" t="s">
        <v>232302</v>
      </c>
      <c r="V55217" s="1"/>
      <c r="W55217" s="1"/>
      <c r="X55217" s="1"/>
    </row>
    <row r="55218" spans="1:24" x14ac:dyDescent="0.35">
      <c r="A55218">
        <v>18187</v>
      </c>
      <c r="B55218" s="1" t="s">
        <v>232303</v>
      </c>
      <c r="C55218" s="1" t="s">
        <v>101</v>
      </c>
      <c r="D55218" s="1" t="s">
        <v>232304</v>
      </c>
      <c r="E55218">
        <v>190000</v>
      </c>
      <c r="F55218" s="1" t="s">
        <v>232305</v>
      </c>
      <c r="G55218" s="1" t="s">
        <v>28</v>
      </c>
      <c r="H55218" s="1" t="s">
        <v>94</v>
      </c>
      <c r="I55218" s="1"/>
      <c r="K55218" s="1"/>
      <c r="S55218" s="2">
        <v>41838</v>
      </c>
      <c r="T55218" s="1" t="s">
        <v>2190</v>
      </c>
      <c r="U55218" s="1" t="s">
        <v>232306</v>
      </c>
      <c r="V55218" s="1"/>
      <c r="W55218" s="1"/>
      <c r="X55218" s="1"/>
    </row>
    <row r="55219" spans="1:24" x14ac:dyDescent="0.35">
      <c r="A55219">
        <v>29292</v>
      </c>
      <c r="B55219" s="1" t="s">
        <v>232307</v>
      </c>
      <c r="C55219" s="1" t="s">
        <v>101</v>
      </c>
      <c r="D55219" s="1" t="s">
        <v>232308</v>
      </c>
      <c r="E55219">
        <v>214900</v>
      </c>
      <c r="F55219" s="1" t="s">
        <v>232309</v>
      </c>
      <c r="G55219" s="1" t="s">
        <v>28</v>
      </c>
      <c r="H55219" s="1" t="s">
        <v>94</v>
      </c>
      <c r="I55219" s="1"/>
      <c r="K55219" s="1"/>
      <c r="S55219" s="2">
        <v>42124</v>
      </c>
      <c r="T55219" s="1" t="s">
        <v>2190</v>
      </c>
      <c r="U55219" s="1" t="s">
        <v>232310</v>
      </c>
      <c r="V55219" s="1"/>
      <c r="W55219" s="1"/>
      <c r="X55219" s="1"/>
    </row>
    <row r="55220" spans="1:24" x14ac:dyDescent="0.35">
      <c r="A55220">
        <v>48447</v>
      </c>
      <c r="B55220" s="1" t="s">
        <v>232311</v>
      </c>
      <c r="C55220" s="1" t="s">
        <v>101</v>
      </c>
      <c r="D55220" s="1" t="s">
        <v>232312</v>
      </c>
      <c r="E55220">
        <v>230000</v>
      </c>
      <c r="F55220" s="1" t="s">
        <v>232313</v>
      </c>
      <c r="G55220" s="1" t="s">
        <v>28</v>
      </c>
      <c r="H55220" s="1" t="s">
        <v>94</v>
      </c>
      <c r="I55220" s="1"/>
      <c r="K55220" s="1"/>
      <c r="S55220" s="2">
        <v>42506</v>
      </c>
      <c r="T55220" s="1" t="s">
        <v>2190</v>
      </c>
      <c r="U55220" s="1" t="s">
        <v>232314</v>
      </c>
      <c r="V55220" s="1"/>
      <c r="W55220" s="1"/>
      <c r="X55220" s="1"/>
    </row>
    <row r="55221" spans="1:24" x14ac:dyDescent="0.35">
      <c r="A55221">
        <v>26054</v>
      </c>
      <c r="B55221" s="1" t="s">
        <v>232315</v>
      </c>
      <c r="C55221" s="1" t="s">
        <v>101</v>
      </c>
      <c r="D55221" s="1" t="s">
        <v>232316</v>
      </c>
      <c r="E55221">
        <v>170000</v>
      </c>
      <c r="F55221" s="1" t="s">
        <v>232317</v>
      </c>
      <c r="G55221" s="1" t="s">
        <v>28</v>
      </c>
      <c r="H55221" s="1" t="s">
        <v>94</v>
      </c>
      <c r="I55221" s="1"/>
      <c r="K55221" s="1"/>
      <c r="S55221" s="2">
        <v>42006</v>
      </c>
      <c r="T55221" s="1" t="s">
        <v>2190</v>
      </c>
      <c r="U55221" s="1" t="s">
        <v>232318</v>
      </c>
      <c r="V55221" s="1"/>
      <c r="W55221" s="1"/>
      <c r="X55221" s="1"/>
    </row>
    <row r="55222" spans="1:24" x14ac:dyDescent="0.35">
      <c r="A55222">
        <v>22540</v>
      </c>
      <c r="B55222" s="1" t="s">
        <v>232319</v>
      </c>
      <c r="C55222" s="1" t="s">
        <v>101</v>
      </c>
      <c r="D55222" s="1" t="s">
        <v>232320</v>
      </c>
      <c r="E55222">
        <v>222000</v>
      </c>
      <c r="F55222" s="1" t="s">
        <v>232321</v>
      </c>
      <c r="G55222" s="1" t="s">
        <v>28</v>
      </c>
      <c r="H55222" s="1" t="s">
        <v>94</v>
      </c>
      <c r="I55222" s="1"/>
      <c r="K55222" s="1"/>
      <c r="S55222" s="2">
        <v>41939</v>
      </c>
      <c r="T55222" s="1" t="s">
        <v>2190</v>
      </c>
      <c r="U55222" s="1" t="s">
        <v>232322</v>
      </c>
      <c r="V55222" s="1"/>
      <c r="W55222" s="1"/>
      <c r="X55222" s="1"/>
    </row>
    <row r="55223" spans="1:24" x14ac:dyDescent="0.35">
      <c r="A55223">
        <v>32809</v>
      </c>
      <c r="B55223" s="1" t="s">
        <v>232319</v>
      </c>
      <c r="C55223" s="1" t="s">
        <v>101</v>
      </c>
      <c r="D55223" s="1" t="s">
        <v>232320</v>
      </c>
      <c r="E55223">
        <v>223500</v>
      </c>
      <c r="F55223" s="1" t="s">
        <v>232323</v>
      </c>
      <c r="G55223" s="1" t="s">
        <v>28</v>
      </c>
      <c r="H55223" s="1" t="s">
        <v>94</v>
      </c>
      <c r="I55223" s="1"/>
      <c r="K55223" s="1"/>
      <c r="S55223" s="2">
        <v>42156</v>
      </c>
      <c r="T55223" s="1" t="s">
        <v>2190</v>
      </c>
      <c r="U55223" s="1" t="s">
        <v>232322</v>
      </c>
      <c r="V55223" s="1"/>
      <c r="W55223" s="1"/>
      <c r="X55223" s="1"/>
    </row>
    <row r="55224" spans="1:24" x14ac:dyDescent="0.35">
      <c r="A55224">
        <v>16714</v>
      </c>
      <c r="B55224" s="1" t="s">
        <v>232324</v>
      </c>
      <c r="C55224" s="1" t="s">
        <v>101</v>
      </c>
      <c r="D55224" s="1" t="s">
        <v>232325</v>
      </c>
      <c r="E55224">
        <v>175900</v>
      </c>
      <c r="F55224" s="1" t="s">
        <v>232326</v>
      </c>
      <c r="G55224" s="1" t="s">
        <v>28</v>
      </c>
      <c r="H55224" s="1" t="s">
        <v>94</v>
      </c>
      <c r="I55224" s="1"/>
      <c r="K55224" s="1"/>
      <c r="S55224" s="2">
        <v>41810</v>
      </c>
      <c r="T55224" s="1" t="s">
        <v>2190</v>
      </c>
      <c r="U55224" s="1" t="s">
        <v>232327</v>
      </c>
      <c r="V55224" s="1"/>
      <c r="W55224" s="1"/>
      <c r="X55224" s="1"/>
    </row>
    <row r="55225" spans="1:24" x14ac:dyDescent="0.35">
      <c r="A55225">
        <v>48448</v>
      </c>
      <c r="B55225" s="1" t="s">
        <v>232328</v>
      </c>
      <c r="C55225" s="1" t="s">
        <v>101</v>
      </c>
      <c r="D55225" s="1" t="s">
        <v>232329</v>
      </c>
      <c r="E55225">
        <v>150000</v>
      </c>
      <c r="F55225" s="1" t="s">
        <v>232330</v>
      </c>
      <c r="G55225" s="1" t="s">
        <v>28</v>
      </c>
      <c r="H55225" s="1" t="s">
        <v>94</v>
      </c>
      <c r="I55225" s="1"/>
      <c r="K55225" s="1"/>
      <c r="S55225" s="2">
        <v>42506</v>
      </c>
      <c r="T55225" s="1" t="s">
        <v>2190</v>
      </c>
      <c r="U55225" s="1" t="s">
        <v>232331</v>
      </c>
      <c r="V55225" s="1"/>
      <c r="W55225" s="1"/>
      <c r="X55225" s="1"/>
    </row>
    <row r="55226" spans="1:24" x14ac:dyDescent="0.35">
      <c r="A55226">
        <v>32810</v>
      </c>
      <c r="B55226" s="1" t="s">
        <v>232332</v>
      </c>
      <c r="C55226" s="1" t="s">
        <v>101</v>
      </c>
      <c r="D55226" s="1" t="s">
        <v>232333</v>
      </c>
      <c r="E55226">
        <v>192000</v>
      </c>
      <c r="F55226" s="1" t="s">
        <v>232334</v>
      </c>
      <c r="G55226" s="1" t="s">
        <v>28</v>
      </c>
      <c r="H55226" s="1" t="s">
        <v>94</v>
      </c>
      <c r="I55226" s="1"/>
      <c r="K55226" s="1"/>
      <c r="S55226" s="2">
        <v>42172</v>
      </c>
      <c r="T55226" s="1" t="s">
        <v>2190</v>
      </c>
      <c r="U55226" s="1" t="s">
        <v>232335</v>
      </c>
      <c r="V55226" s="1"/>
      <c r="W55226" s="1"/>
      <c r="X55226" s="1"/>
    </row>
    <row r="55227" spans="1:24" x14ac:dyDescent="0.35">
      <c r="A55227">
        <v>18188</v>
      </c>
      <c r="B55227" s="1" t="s">
        <v>232336</v>
      </c>
      <c r="C55227" s="1" t="s">
        <v>101</v>
      </c>
      <c r="D55227" s="1" t="s">
        <v>232337</v>
      </c>
      <c r="E55227">
        <v>184900</v>
      </c>
      <c r="F55227" s="1" t="s">
        <v>232338</v>
      </c>
      <c r="G55227" s="1" t="s">
        <v>28</v>
      </c>
      <c r="H55227" s="1" t="s">
        <v>94</v>
      </c>
      <c r="I55227" s="1"/>
      <c r="K55227" s="1"/>
      <c r="S55227" s="2">
        <v>41850</v>
      </c>
      <c r="T55227" s="1" t="s">
        <v>2190</v>
      </c>
      <c r="U55227" s="1" t="s">
        <v>232339</v>
      </c>
      <c r="V55227" s="1"/>
      <c r="W55227" s="1"/>
      <c r="X55227" s="1"/>
    </row>
    <row r="55228" spans="1:24" x14ac:dyDescent="0.35">
      <c r="A55228">
        <v>18189</v>
      </c>
      <c r="B55228" s="1" t="s">
        <v>232340</v>
      </c>
      <c r="C55228" s="1" t="s">
        <v>101</v>
      </c>
      <c r="D55228" s="1" t="s">
        <v>232341</v>
      </c>
      <c r="E55228">
        <v>167000</v>
      </c>
      <c r="F55228" s="1" t="s">
        <v>232342</v>
      </c>
      <c r="G55228" s="1" t="s">
        <v>28</v>
      </c>
      <c r="H55228" s="1" t="s">
        <v>94</v>
      </c>
      <c r="I55228" s="1"/>
      <c r="K55228" s="1"/>
      <c r="S55228" s="2">
        <v>41843</v>
      </c>
      <c r="T55228" s="1" t="s">
        <v>2190</v>
      </c>
      <c r="U55228" s="1" t="s">
        <v>232343</v>
      </c>
      <c r="V55228" s="1"/>
      <c r="W55228" s="1"/>
      <c r="X55228" s="1"/>
    </row>
    <row r="55229" spans="1:24" x14ac:dyDescent="0.35">
      <c r="A55229">
        <v>50339</v>
      </c>
      <c r="B55229" s="1" t="s">
        <v>232340</v>
      </c>
      <c r="C55229" s="1" t="s">
        <v>101</v>
      </c>
      <c r="D55229" s="1" t="s">
        <v>232344</v>
      </c>
      <c r="E55229">
        <v>222480</v>
      </c>
      <c r="F55229" s="1" t="s">
        <v>232345</v>
      </c>
      <c r="G55229" s="1" t="s">
        <v>28</v>
      </c>
      <c r="H55229" s="1" t="s">
        <v>94</v>
      </c>
      <c r="I55229" s="1"/>
      <c r="K55229" s="1"/>
      <c r="S55229" s="2">
        <v>42550</v>
      </c>
      <c r="T55229" s="1" t="s">
        <v>2190</v>
      </c>
      <c r="U55229" s="1" t="s">
        <v>232346</v>
      </c>
      <c r="V55229" s="1"/>
      <c r="W55229" s="1"/>
      <c r="X55229" s="1"/>
    </row>
    <row r="55230" spans="1:24" x14ac:dyDescent="0.35">
      <c r="A55230">
        <v>23792</v>
      </c>
      <c r="B55230" s="1" t="s">
        <v>232347</v>
      </c>
      <c r="C55230" s="1" t="s">
        <v>101</v>
      </c>
      <c r="D55230" s="1" t="s">
        <v>232348</v>
      </c>
      <c r="E55230">
        <v>169900</v>
      </c>
      <c r="F55230" s="1" t="s">
        <v>232349</v>
      </c>
      <c r="G55230" s="1" t="s">
        <v>28</v>
      </c>
      <c r="H55230" s="1" t="s">
        <v>94</v>
      </c>
      <c r="I55230" s="1"/>
      <c r="K55230" s="1"/>
      <c r="S55230" s="2">
        <v>41955</v>
      </c>
      <c r="T55230" s="1" t="s">
        <v>2190</v>
      </c>
      <c r="U55230" s="1" t="s">
        <v>232350</v>
      </c>
      <c r="V55230" s="1"/>
      <c r="W55230" s="1"/>
      <c r="X55230" s="1"/>
    </row>
    <row r="55231" spans="1:24" x14ac:dyDescent="0.35">
      <c r="A55231">
        <v>54353</v>
      </c>
      <c r="B55231" s="1" t="s">
        <v>232351</v>
      </c>
      <c r="C55231" s="1" t="s">
        <v>101</v>
      </c>
      <c r="D55231" s="1" t="s">
        <v>232352</v>
      </c>
      <c r="E55231">
        <v>250000</v>
      </c>
      <c r="F55231" s="1" t="s">
        <v>232353</v>
      </c>
      <c r="G55231" s="1" t="s">
        <v>28</v>
      </c>
      <c r="H55231" s="1" t="s">
        <v>94</v>
      </c>
      <c r="I55231" s="1"/>
      <c r="K55231" s="1"/>
      <c r="S55231" s="2">
        <v>42629</v>
      </c>
      <c r="T55231" s="1" t="s">
        <v>2190</v>
      </c>
      <c r="U55231" s="1" t="s">
        <v>232354</v>
      </c>
      <c r="V55231" s="1"/>
      <c r="W55231" s="1"/>
      <c r="X55231" s="1"/>
    </row>
    <row r="55232" spans="1:24" x14ac:dyDescent="0.35">
      <c r="A55232">
        <v>5671</v>
      </c>
      <c r="B55232" s="1" t="s">
        <v>232355</v>
      </c>
      <c r="C55232" s="1" t="s">
        <v>101</v>
      </c>
      <c r="D55232" s="1" t="s">
        <v>232356</v>
      </c>
      <c r="E55232">
        <v>144000</v>
      </c>
      <c r="F55232" s="1" t="s">
        <v>232357</v>
      </c>
      <c r="G55232" s="1" t="s">
        <v>28</v>
      </c>
      <c r="H55232" s="1" t="s">
        <v>94</v>
      </c>
      <c r="I55232" s="1"/>
      <c r="K55232" s="1"/>
      <c r="S55232" s="2">
        <v>41478</v>
      </c>
      <c r="T55232" s="1" t="s">
        <v>2190</v>
      </c>
      <c r="U55232" s="1" t="s">
        <v>232358</v>
      </c>
      <c r="V55232" s="1"/>
      <c r="W55232" s="1"/>
      <c r="X55232" s="1"/>
    </row>
    <row r="55233" spans="1:24" x14ac:dyDescent="0.35">
      <c r="A55233">
        <v>14295</v>
      </c>
      <c r="B55233" s="1" t="s">
        <v>232359</v>
      </c>
      <c r="C55233" s="1" t="s">
        <v>101</v>
      </c>
      <c r="D55233" s="1" t="s">
        <v>232360</v>
      </c>
      <c r="E55233">
        <v>145000</v>
      </c>
      <c r="F55233" s="1" t="s">
        <v>232361</v>
      </c>
      <c r="G55233" s="1" t="s">
        <v>28</v>
      </c>
      <c r="H55233" s="1" t="s">
        <v>94</v>
      </c>
      <c r="I55233" s="1"/>
      <c r="K55233" s="1"/>
      <c r="S55233" s="2">
        <v>41740</v>
      </c>
      <c r="T55233" s="1" t="s">
        <v>2190</v>
      </c>
      <c r="U55233" s="1" t="s">
        <v>232362</v>
      </c>
      <c r="V55233" s="1"/>
      <c r="W55233" s="1"/>
      <c r="X55233" s="1"/>
    </row>
    <row r="55234" spans="1:24" x14ac:dyDescent="0.35">
      <c r="A55234">
        <v>55836</v>
      </c>
      <c r="B55234" s="1" t="s">
        <v>232363</v>
      </c>
      <c r="C55234" s="1" t="s">
        <v>101</v>
      </c>
      <c r="D55234" s="1" t="s">
        <v>232364</v>
      </c>
      <c r="E55234">
        <v>219000</v>
      </c>
      <c r="F55234" s="1" t="s">
        <v>232365</v>
      </c>
      <c r="G55234" s="1" t="s">
        <v>28</v>
      </c>
      <c r="H55234" s="1" t="s">
        <v>94</v>
      </c>
      <c r="I55234" s="1"/>
      <c r="K55234" s="1"/>
      <c r="S55234" s="2">
        <v>42648</v>
      </c>
      <c r="T55234" s="1" t="s">
        <v>2190</v>
      </c>
      <c r="U55234" s="1" t="s">
        <v>232366</v>
      </c>
      <c r="V55234" s="1"/>
      <c r="W55234" s="1"/>
      <c r="X55234" s="1"/>
    </row>
    <row r="55235" spans="1:24" x14ac:dyDescent="0.35">
      <c r="A55235">
        <v>55837</v>
      </c>
      <c r="B55235" s="1" t="s">
        <v>232367</v>
      </c>
      <c r="C55235" s="1" t="s">
        <v>101</v>
      </c>
      <c r="D55235" s="1" t="s">
        <v>232368</v>
      </c>
      <c r="E55235">
        <v>233000</v>
      </c>
      <c r="F55235" s="1" t="s">
        <v>232369</v>
      </c>
      <c r="G55235" s="1" t="s">
        <v>28</v>
      </c>
      <c r="H55235" s="1" t="s">
        <v>94</v>
      </c>
      <c r="I55235" s="1"/>
      <c r="K55235" s="1"/>
      <c r="S55235" s="2">
        <v>42662</v>
      </c>
      <c r="T55235" s="1" t="s">
        <v>2190</v>
      </c>
      <c r="U55235" s="1" t="s">
        <v>232370</v>
      </c>
      <c r="V55235" s="1"/>
      <c r="W55235" s="1"/>
      <c r="X55235" s="1"/>
    </row>
    <row r="55236" spans="1:24" x14ac:dyDescent="0.35">
      <c r="A55236">
        <v>14296</v>
      </c>
      <c r="B55236" s="1" t="s">
        <v>232371</v>
      </c>
      <c r="C55236" s="1" t="s">
        <v>101</v>
      </c>
      <c r="D55236" s="1" t="s">
        <v>232372</v>
      </c>
      <c r="E55236">
        <v>167000</v>
      </c>
      <c r="F55236" s="1" t="s">
        <v>232373</v>
      </c>
      <c r="G55236" s="1" t="s">
        <v>28</v>
      </c>
      <c r="H55236" s="1" t="s">
        <v>94</v>
      </c>
      <c r="I55236" s="1"/>
      <c r="K55236" s="1"/>
      <c r="S55236" s="2">
        <v>41759</v>
      </c>
      <c r="T55236" s="1" t="s">
        <v>2190</v>
      </c>
      <c r="U55236" s="1" t="s">
        <v>232374</v>
      </c>
      <c r="V55236" s="1"/>
      <c r="W55236" s="1"/>
      <c r="X55236" s="1"/>
    </row>
    <row r="55237" spans="1:24" x14ac:dyDescent="0.35">
      <c r="A55237">
        <v>41751</v>
      </c>
      <c r="B55237" s="1" t="s">
        <v>232371</v>
      </c>
      <c r="C55237" s="1" t="s">
        <v>101</v>
      </c>
      <c r="D55237" s="1" t="s">
        <v>232372</v>
      </c>
      <c r="E55237">
        <v>239900</v>
      </c>
      <c r="F55237" s="1" t="s">
        <v>232375</v>
      </c>
      <c r="G55237" s="1" t="s">
        <v>28</v>
      </c>
      <c r="H55237" s="1" t="s">
        <v>94</v>
      </c>
      <c r="I55237" s="1"/>
      <c r="K55237" s="1"/>
      <c r="S55237" s="2">
        <v>42354</v>
      </c>
      <c r="T55237" s="1" t="s">
        <v>2190</v>
      </c>
      <c r="U55237" s="1" t="s">
        <v>232374</v>
      </c>
      <c r="V55237" s="1"/>
      <c r="W55237" s="1"/>
      <c r="X55237" s="1"/>
    </row>
    <row r="55238" spans="1:24" x14ac:dyDescent="0.35">
      <c r="A55238">
        <v>51836</v>
      </c>
      <c r="B55238" s="1" t="s">
        <v>232376</v>
      </c>
      <c r="C55238" s="1" t="s">
        <v>101</v>
      </c>
      <c r="D55238" s="1" t="s">
        <v>232377</v>
      </c>
      <c r="E55238">
        <v>215000</v>
      </c>
      <c r="F55238" s="1" t="s">
        <v>232378</v>
      </c>
      <c r="G55238" s="1" t="s">
        <v>28</v>
      </c>
      <c r="H55238" s="1" t="s">
        <v>94</v>
      </c>
      <c r="I55238" s="1"/>
      <c r="K55238" s="1"/>
      <c r="S55238" s="2">
        <v>42559</v>
      </c>
      <c r="T55238" s="1" t="s">
        <v>2190</v>
      </c>
      <c r="U55238" s="1" t="s">
        <v>232379</v>
      </c>
      <c r="V55238" s="1"/>
      <c r="W55238" s="1"/>
      <c r="X55238" s="1"/>
    </row>
    <row r="55239" spans="1:24" x14ac:dyDescent="0.35">
      <c r="A55239">
        <v>15415</v>
      </c>
      <c r="B55239" s="1" t="s">
        <v>232380</v>
      </c>
      <c r="C55239" s="1" t="s">
        <v>101</v>
      </c>
      <c r="D55239" s="1" t="s">
        <v>232381</v>
      </c>
      <c r="E55239">
        <v>166500</v>
      </c>
      <c r="F55239" s="1" t="s">
        <v>232382</v>
      </c>
      <c r="G55239" s="1" t="s">
        <v>28</v>
      </c>
      <c r="H55239" s="1" t="s">
        <v>94</v>
      </c>
      <c r="I55239" s="1"/>
      <c r="K55239" s="1"/>
      <c r="S55239" s="2">
        <v>41764</v>
      </c>
      <c r="T55239" s="1" t="s">
        <v>2190</v>
      </c>
      <c r="U55239" s="1" t="s">
        <v>232383</v>
      </c>
      <c r="V55239" s="1"/>
      <c r="W55239" s="1"/>
      <c r="X55239" s="1"/>
    </row>
    <row r="55240" spans="1:24" x14ac:dyDescent="0.35">
      <c r="A55240">
        <v>3112</v>
      </c>
      <c r="B55240" s="1" t="s">
        <v>232384</v>
      </c>
      <c r="C55240" s="1" t="s">
        <v>101</v>
      </c>
      <c r="D55240" s="1" t="s">
        <v>232385</v>
      </c>
      <c r="E55240">
        <v>157500</v>
      </c>
      <c r="F55240" s="1" t="s">
        <v>232386</v>
      </c>
      <c r="G55240" s="1" t="s">
        <v>28</v>
      </c>
      <c r="H55240" s="1" t="s">
        <v>94</v>
      </c>
      <c r="I55240" s="1"/>
      <c r="K55240" s="1"/>
      <c r="S55240" s="2">
        <v>41399</v>
      </c>
      <c r="T55240" s="1" t="s">
        <v>2190</v>
      </c>
      <c r="U55240" s="1" t="s">
        <v>232387</v>
      </c>
      <c r="V55240" s="1"/>
      <c r="W55240" s="1"/>
      <c r="X55240" s="1"/>
    </row>
    <row r="55241" spans="1:24" x14ac:dyDescent="0.35">
      <c r="A55241">
        <v>41752</v>
      </c>
      <c r="B55241" s="1" t="s">
        <v>232384</v>
      </c>
      <c r="C55241" s="1" t="s">
        <v>101</v>
      </c>
      <c r="D55241" s="1" t="s">
        <v>232385</v>
      </c>
      <c r="E55241">
        <v>240000</v>
      </c>
      <c r="F55241" s="1" t="s">
        <v>232388</v>
      </c>
      <c r="G55241" s="1" t="s">
        <v>28</v>
      </c>
      <c r="H55241" s="1" t="s">
        <v>94</v>
      </c>
      <c r="I55241" s="1"/>
      <c r="K55241" s="1"/>
      <c r="S55241" s="2">
        <v>42356</v>
      </c>
      <c r="T55241" s="1" t="s">
        <v>2190</v>
      </c>
      <c r="U55241" s="1" t="s">
        <v>232387</v>
      </c>
      <c r="V55241" s="1"/>
      <c r="W55241" s="1"/>
      <c r="X55241" s="1"/>
    </row>
    <row r="55242" spans="1:24" x14ac:dyDescent="0.35">
      <c r="A55242">
        <v>27090</v>
      </c>
      <c r="B55242" s="1" t="s">
        <v>232389</v>
      </c>
      <c r="C55242" s="1" t="s">
        <v>101</v>
      </c>
      <c r="D55242" s="1" t="s">
        <v>232390</v>
      </c>
      <c r="E55242">
        <v>189000</v>
      </c>
      <c r="F55242" s="1" t="s">
        <v>232391</v>
      </c>
      <c r="G55242" s="1" t="s">
        <v>28</v>
      </c>
      <c r="H55242" s="1" t="s">
        <v>94</v>
      </c>
      <c r="I55242" s="1"/>
      <c r="K55242" s="1"/>
      <c r="S55242" s="2">
        <v>42053</v>
      </c>
      <c r="T55242" s="1" t="s">
        <v>2190</v>
      </c>
      <c r="U55242" s="1" t="s">
        <v>232392</v>
      </c>
      <c r="V55242" s="1"/>
      <c r="W55242" s="1"/>
      <c r="X55242" s="1"/>
    </row>
    <row r="55243" spans="1:24" x14ac:dyDescent="0.35">
      <c r="A55243">
        <v>6851</v>
      </c>
      <c r="B55243" s="1" t="s">
        <v>232393</v>
      </c>
      <c r="C55243" s="1" t="s">
        <v>101</v>
      </c>
      <c r="D55243" s="1" t="s">
        <v>232394</v>
      </c>
      <c r="E55243">
        <v>140000</v>
      </c>
      <c r="F55243" s="1" t="s">
        <v>232395</v>
      </c>
      <c r="G55243" s="1" t="s">
        <v>28</v>
      </c>
      <c r="H55243" s="1" t="s">
        <v>94</v>
      </c>
      <c r="I55243" s="1"/>
      <c r="K55243" s="1"/>
      <c r="S55243" s="2">
        <v>41507</v>
      </c>
      <c r="T55243" s="1" t="s">
        <v>2190</v>
      </c>
      <c r="U55243" s="1" t="s">
        <v>232396</v>
      </c>
      <c r="V55243" s="1"/>
      <c r="W55243" s="1"/>
      <c r="X55243" s="1"/>
    </row>
    <row r="55244" spans="1:24" x14ac:dyDescent="0.35">
      <c r="A55244">
        <v>29293</v>
      </c>
      <c r="B55244" s="1" t="s">
        <v>232397</v>
      </c>
      <c r="C55244" s="1" t="s">
        <v>101</v>
      </c>
      <c r="D55244" s="1" t="s">
        <v>232398</v>
      </c>
      <c r="E55244">
        <v>215000</v>
      </c>
      <c r="F55244" s="1" t="s">
        <v>232399</v>
      </c>
      <c r="G55244" s="1" t="s">
        <v>28</v>
      </c>
      <c r="H55244" s="1" t="s">
        <v>94</v>
      </c>
      <c r="I55244" s="1"/>
      <c r="K55244" s="1"/>
      <c r="S55244" s="2">
        <v>42124</v>
      </c>
      <c r="T55244" s="1" t="s">
        <v>2190</v>
      </c>
      <c r="U55244" s="1" t="s">
        <v>232400</v>
      </c>
      <c r="V55244" s="1"/>
      <c r="W55244" s="1"/>
      <c r="X55244" s="1"/>
    </row>
    <row r="55245" spans="1:24" x14ac:dyDescent="0.35">
      <c r="A55245">
        <v>13215</v>
      </c>
      <c r="B55245" s="1" t="s">
        <v>232401</v>
      </c>
      <c r="C55245" s="1" t="s">
        <v>101</v>
      </c>
      <c r="D55245" s="1" t="s">
        <v>232402</v>
      </c>
      <c r="E55245">
        <v>190000</v>
      </c>
      <c r="F55245" s="1" t="s">
        <v>232403</v>
      </c>
      <c r="G55245" s="1" t="s">
        <v>28</v>
      </c>
      <c r="H55245" s="1" t="s">
        <v>94</v>
      </c>
      <c r="I55245" s="1"/>
      <c r="K55245" s="1"/>
      <c r="S55245" s="2">
        <v>41718</v>
      </c>
      <c r="T55245" s="1" t="s">
        <v>2190</v>
      </c>
      <c r="U55245" s="1" t="s">
        <v>232404</v>
      </c>
      <c r="V55245" s="1"/>
      <c r="W55245" s="1"/>
      <c r="X55245" s="1"/>
    </row>
    <row r="55246" spans="1:24" x14ac:dyDescent="0.35">
      <c r="A55246">
        <v>32811</v>
      </c>
      <c r="B55246" s="1" t="s">
        <v>232401</v>
      </c>
      <c r="C55246" s="1" t="s">
        <v>101</v>
      </c>
      <c r="D55246" s="1" t="s">
        <v>232402</v>
      </c>
      <c r="E55246">
        <v>191000</v>
      </c>
      <c r="F55246" s="1" t="s">
        <v>232405</v>
      </c>
      <c r="G55246" s="1" t="s">
        <v>28</v>
      </c>
      <c r="H55246" s="1" t="s">
        <v>94</v>
      </c>
      <c r="I55246" s="1"/>
      <c r="K55246" s="1"/>
      <c r="S55246" s="2">
        <v>42164</v>
      </c>
      <c r="T55246" s="1" t="s">
        <v>2190</v>
      </c>
      <c r="U55246" s="1" t="s">
        <v>232404</v>
      </c>
      <c r="V55246" s="1"/>
      <c r="W55246" s="1"/>
      <c r="X55246" s="1"/>
    </row>
    <row r="55247" spans="1:24" x14ac:dyDescent="0.35">
      <c r="A55247">
        <v>6852</v>
      </c>
      <c r="B55247" s="1" t="s">
        <v>232406</v>
      </c>
      <c r="C55247" s="1" t="s">
        <v>101</v>
      </c>
      <c r="D55247" s="1" t="s">
        <v>232407</v>
      </c>
      <c r="E55247">
        <v>155000</v>
      </c>
      <c r="F55247" s="1" t="s">
        <v>232408</v>
      </c>
      <c r="G55247" s="1" t="s">
        <v>28</v>
      </c>
      <c r="H55247" s="1" t="s">
        <v>94</v>
      </c>
      <c r="I55247" s="1"/>
      <c r="K55247" s="1"/>
      <c r="S55247" s="2">
        <v>41514</v>
      </c>
      <c r="T55247" s="1" t="s">
        <v>2190</v>
      </c>
      <c r="U55247" s="1" t="s">
        <v>232409</v>
      </c>
      <c r="V55247" s="1"/>
      <c r="W55247" s="1"/>
      <c r="X55247" s="1"/>
    </row>
    <row r="55248" spans="1:24" x14ac:dyDescent="0.35">
      <c r="A55248">
        <v>46657</v>
      </c>
      <c r="B55248" s="1" t="s">
        <v>232406</v>
      </c>
      <c r="C55248" s="1" t="s">
        <v>101</v>
      </c>
      <c r="D55248" s="1" t="s">
        <v>232407</v>
      </c>
      <c r="E55248">
        <v>225000</v>
      </c>
      <c r="F55248" s="1" t="s">
        <v>232410</v>
      </c>
      <c r="G55248" s="1" t="s">
        <v>28</v>
      </c>
      <c r="H55248" s="1" t="s">
        <v>94</v>
      </c>
      <c r="I55248" s="1"/>
      <c r="K55248" s="1"/>
      <c r="S55248" s="2">
        <v>42468</v>
      </c>
      <c r="T55248" s="1" t="s">
        <v>2190</v>
      </c>
      <c r="U55248" s="1" t="s">
        <v>232409</v>
      </c>
      <c r="V55248" s="1"/>
      <c r="W55248" s="1"/>
      <c r="X55248" s="1"/>
    </row>
    <row r="55249" spans="1:24" x14ac:dyDescent="0.35">
      <c r="A55249">
        <v>34564</v>
      </c>
      <c r="B55249" s="1" t="s">
        <v>232411</v>
      </c>
      <c r="C55249" s="1" t="s">
        <v>101</v>
      </c>
      <c r="D55249" s="1" t="s">
        <v>232412</v>
      </c>
      <c r="E55249">
        <v>205000</v>
      </c>
      <c r="F55249" s="1" t="s">
        <v>232413</v>
      </c>
      <c r="G55249" s="1" t="s">
        <v>28</v>
      </c>
      <c r="H55249" s="1" t="s">
        <v>94</v>
      </c>
      <c r="I55249" s="1"/>
      <c r="K55249" s="1"/>
      <c r="S55249" s="2">
        <v>42215</v>
      </c>
      <c r="T55249" s="1" t="s">
        <v>2190</v>
      </c>
      <c r="U55249" s="1" t="s">
        <v>232414</v>
      </c>
      <c r="V55249" s="1"/>
      <c r="W55249" s="1"/>
      <c r="X55249" s="1"/>
    </row>
    <row r="55250" spans="1:24" x14ac:dyDescent="0.35">
      <c r="A55250">
        <v>29294</v>
      </c>
      <c r="B55250" s="1" t="s">
        <v>232415</v>
      </c>
      <c r="C55250" s="1" t="s">
        <v>101</v>
      </c>
      <c r="D55250" s="1" t="s">
        <v>232416</v>
      </c>
      <c r="E55250">
        <v>169000</v>
      </c>
      <c r="F55250" s="1" t="s">
        <v>232417</v>
      </c>
      <c r="G55250" s="1" t="s">
        <v>28</v>
      </c>
      <c r="H55250" s="1" t="s">
        <v>94</v>
      </c>
      <c r="I55250" s="1"/>
      <c r="K55250" s="1"/>
      <c r="S55250" s="2">
        <v>42102</v>
      </c>
      <c r="T55250" s="1" t="s">
        <v>2190</v>
      </c>
      <c r="U55250" s="1" t="s">
        <v>232418</v>
      </c>
      <c r="V55250" s="1"/>
      <c r="W55250" s="1"/>
      <c r="X55250" s="1"/>
    </row>
    <row r="55251" spans="1:24" x14ac:dyDescent="0.35">
      <c r="A55251">
        <v>48449</v>
      </c>
      <c r="B55251" s="1" t="s">
        <v>232419</v>
      </c>
      <c r="C55251" s="1" t="s">
        <v>101</v>
      </c>
      <c r="D55251" s="1" t="s">
        <v>232420</v>
      </c>
      <c r="E55251">
        <v>167900</v>
      </c>
      <c r="F55251" s="1" t="s">
        <v>232421</v>
      </c>
      <c r="G55251" s="1" t="s">
        <v>28</v>
      </c>
      <c r="H55251" s="1" t="s">
        <v>94</v>
      </c>
      <c r="I55251" s="1"/>
      <c r="K55251" s="1"/>
      <c r="S55251" s="2">
        <v>42503</v>
      </c>
      <c r="T55251" s="1" t="s">
        <v>2190</v>
      </c>
      <c r="U55251" s="1" t="s">
        <v>232422</v>
      </c>
      <c r="V55251" s="1"/>
      <c r="W55251" s="1"/>
      <c r="X55251" s="1"/>
    </row>
    <row r="55252" spans="1:24" x14ac:dyDescent="0.35">
      <c r="A55252">
        <v>55838</v>
      </c>
      <c r="B55252" s="1" t="s">
        <v>232423</v>
      </c>
      <c r="C55252" s="1" t="s">
        <v>101</v>
      </c>
      <c r="D55252" s="1" t="s">
        <v>232424</v>
      </c>
      <c r="E55252">
        <v>229000</v>
      </c>
      <c r="F55252" s="1" t="s">
        <v>232425</v>
      </c>
      <c r="G55252" s="1" t="s">
        <v>28</v>
      </c>
      <c r="H55252" s="1" t="s">
        <v>94</v>
      </c>
      <c r="I55252" s="1"/>
      <c r="K55252" s="1"/>
      <c r="S55252" s="2">
        <v>42674</v>
      </c>
      <c r="T55252" s="1" t="s">
        <v>2190</v>
      </c>
      <c r="U55252" s="1" t="s">
        <v>232426</v>
      </c>
      <c r="V55252" s="1"/>
      <c r="W55252" s="1"/>
      <c r="X55252" s="1"/>
    </row>
    <row r="55253" spans="1:24" x14ac:dyDescent="0.35">
      <c r="A55253">
        <v>26055</v>
      </c>
      <c r="B55253" s="1" t="s">
        <v>232427</v>
      </c>
      <c r="C55253" s="1" t="s">
        <v>101</v>
      </c>
      <c r="D55253" s="1" t="s">
        <v>232428</v>
      </c>
      <c r="E55253">
        <v>189900</v>
      </c>
      <c r="F55253" s="1" t="s">
        <v>232429</v>
      </c>
      <c r="G55253" s="1" t="s">
        <v>28</v>
      </c>
      <c r="H55253" s="1" t="s">
        <v>94</v>
      </c>
      <c r="I55253" s="1"/>
      <c r="K55253" s="1"/>
      <c r="S55253" s="2">
        <v>42034</v>
      </c>
      <c r="T55253" s="1" t="s">
        <v>2190</v>
      </c>
      <c r="U55253" s="1" t="s">
        <v>232430</v>
      </c>
      <c r="V55253" s="1"/>
      <c r="W55253" s="1"/>
      <c r="X55253" s="1"/>
    </row>
    <row r="55254" spans="1:24" x14ac:dyDescent="0.35">
      <c r="A55254">
        <v>48450</v>
      </c>
      <c r="B55254" s="1" t="s">
        <v>232431</v>
      </c>
      <c r="C55254" s="1" t="s">
        <v>101</v>
      </c>
      <c r="D55254" s="1" t="s">
        <v>232432</v>
      </c>
      <c r="E55254">
        <v>240000</v>
      </c>
      <c r="F55254" s="1" t="s">
        <v>232433</v>
      </c>
      <c r="G55254" s="1" t="s">
        <v>28</v>
      </c>
      <c r="H55254" s="1" t="s">
        <v>94</v>
      </c>
      <c r="I55254" s="1"/>
      <c r="K55254" s="1"/>
      <c r="S55254" s="2">
        <v>42510</v>
      </c>
      <c r="T55254" s="1" t="s">
        <v>2190</v>
      </c>
      <c r="U55254" s="1" t="s">
        <v>232434</v>
      </c>
      <c r="V55254" s="1"/>
      <c r="W55254" s="1"/>
      <c r="X55254" s="1"/>
    </row>
    <row r="55255" spans="1:24" x14ac:dyDescent="0.35">
      <c r="A55255">
        <v>3113</v>
      </c>
      <c r="B55255" s="1" t="s">
        <v>232435</v>
      </c>
      <c r="C55255" s="1" t="s">
        <v>101</v>
      </c>
      <c r="D55255" s="1" t="s">
        <v>232436</v>
      </c>
      <c r="E55255">
        <v>135000</v>
      </c>
      <c r="F55255" s="1" t="s">
        <v>232437</v>
      </c>
      <c r="G55255" s="1" t="s">
        <v>28</v>
      </c>
      <c r="H55255" s="1" t="s">
        <v>94</v>
      </c>
      <c r="I55255" s="1"/>
      <c r="K55255" s="1"/>
      <c r="S55255" s="2">
        <v>41402</v>
      </c>
      <c r="T55255" s="1" t="s">
        <v>2190</v>
      </c>
      <c r="U55255" s="1" t="s">
        <v>232438</v>
      </c>
      <c r="V55255" s="1"/>
      <c r="W55255" s="1"/>
      <c r="X55255" s="1"/>
    </row>
    <row r="55256" spans="1:24" x14ac:dyDescent="0.35">
      <c r="A55256">
        <v>21136</v>
      </c>
      <c r="B55256" s="1" t="s">
        <v>232435</v>
      </c>
      <c r="C55256" s="1" t="s">
        <v>101</v>
      </c>
      <c r="D55256" s="1" t="s">
        <v>232436</v>
      </c>
      <c r="E55256">
        <v>245515</v>
      </c>
      <c r="F55256" s="1" t="s">
        <v>232439</v>
      </c>
      <c r="G55256" s="1" t="s">
        <v>28</v>
      </c>
      <c r="H55256" s="1" t="s">
        <v>94</v>
      </c>
      <c r="I55256" s="1"/>
      <c r="K55256" s="1"/>
      <c r="S55256" s="2">
        <v>41901</v>
      </c>
      <c r="T55256" s="1" t="s">
        <v>2190</v>
      </c>
      <c r="U55256" s="1" t="s">
        <v>232438</v>
      </c>
      <c r="V55256" s="1"/>
      <c r="W55256" s="1"/>
      <c r="X55256" s="1"/>
    </row>
    <row r="55257" spans="1:24" x14ac:dyDescent="0.35">
      <c r="A55257">
        <v>21137</v>
      </c>
      <c r="B55257" s="1" t="s">
        <v>232440</v>
      </c>
      <c r="C55257" s="1" t="s">
        <v>101</v>
      </c>
      <c r="D55257" s="1" t="s">
        <v>232441</v>
      </c>
      <c r="E55257">
        <v>183000</v>
      </c>
      <c r="F55257" s="1" t="s">
        <v>232442</v>
      </c>
      <c r="G55257" s="1" t="s">
        <v>28</v>
      </c>
      <c r="H55257" s="1" t="s">
        <v>94</v>
      </c>
      <c r="I55257" s="1"/>
      <c r="K55257" s="1"/>
      <c r="S55257" s="2">
        <v>41884</v>
      </c>
      <c r="T55257" s="1" t="s">
        <v>2190</v>
      </c>
      <c r="U55257" s="1" t="s">
        <v>232443</v>
      </c>
      <c r="V55257" s="1"/>
      <c r="W55257" s="1"/>
      <c r="X55257" s="1"/>
    </row>
    <row r="55258" spans="1:24" x14ac:dyDescent="0.35">
      <c r="A55258">
        <v>55839</v>
      </c>
      <c r="B55258" s="1" t="s">
        <v>232440</v>
      </c>
      <c r="C55258" s="1" t="s">
        <v>101</v>
      </c>
      <c r="D55258" s="1" t="s">
        <v>232444</v>
      </c>
      <c r="E55258">
        <v>245000</v>
      </c>
      <c r="F55258" s="1" t="s">
        <v>232445</v>
      </c>
      <c r="G55258" s="1" t="s">
        <v>28</v>
      </c>
      <c r="H55258" s="1" t="s">
        <v>94</v>
      </c>
      <c r="I55258" s="1"/>
      <c r="K55258" s="1"/>
      <c r="S55258" s="2">
        <v>42671</v>
      </c>
      <c r="T55258" s="1" t="s">
        <v>2190</v>
      </c>
      <c r="U55258" s="1" t="s">
        <v>232446</v>
      </c>
      <c r="V55258" s="1"/>
      <c r="W55258" s="1"/>
      <c r="X55258" s="1"/>
    </row>
    <row r="55259" spans="1:24" x14ac:dyDescent="0.35">
      <c r="A55259">
        <v>55840</v>
      </c>
      <c r="B55259" s="1" t="s">
        <v>232447</v>
      </c>
      <c r="C55259" s="1" t="s">
        <v>101</v>
      </c>
      <c r="D55259" s="1" t="s">
        <v>232448</v>
      </c>
      <c r="E55259">
        <v>235000</v>
      </c>
      <c r="F55259" s="1" t="s">
        <v>232449</v>
      </c>
      <c r="G55259" s="1" t="s">
        <v>28</v>
      </c>
      <c r="H55259" s="1" t="s">
        <v>94</v>
      </c>
      <c r="I55259" s="1"/>
      <c r="K55259" s="1"/>
      <c r="S55259" s="2">
        <v>42660</v>
      </c>
      <c r="T55259" s="1" t="s">
        <v>2190</v>
      </c>
      <c r="U55259" s="1" t="s">
        <v>232450</v>
      </c>
      <c r="V55259" s="1"/>
      <c r="W55259" s="1"/>
      <c r="X55259" s="1"/>
    </row>
    <row r="55260" spans="1:24" x14ac:dyDescent="0.35">
      <c r="A55260">
        <v>5672</v>
      </c>
      <c r="B55260" s="1" t="s">
        <v>232451</v>
      </c>
      <c r="C55260" s="1" t="s">
        <v>101</v>
      </c>
      <c r="D55260" s="1" t="s">
        <v>232452</v>
      </c>
      <c r="E55260">
        <v>170000</v>
      </c>
      <c r="F55260" s="1" t="s">
        <v>232453</v>
      </c>
      <c r="G55260" s="1" t="s">
        <v>28</v>
      </c>
      <c r="H55260" s="1" t="s">
        <v>94</v>
      </c>
      <c r="I55260" s="1"/>
      <c r="K55260" s="1"/>
      <c r="S55260" s="2">
        <v>41486</v>
      </c>
      <c r="T55260" s="1" t="s">
        <v>2190</v>
      </c>
      <c r="U55260" s="1" t="s">
        <v>232454</v>
      </c>
      <c r="V55260" s="1"/>
      <c r="W55260" s="1"/>
      <c r="X55260" s="1"/>
    </row>
    <row r="55261" spans="1:24" x14ac:dyDescent="0.35">
      <c r="A55261">
        <v>1949</v>
      </c>
      <c r="B55261" s="1" t="s">
        <v>232455</v>
      </c>
      <c r="C55261" s="1" t="s">
        <v>101</v>
      </c>
      <c r="D55261" s="1" t="s">
        <v>232456</v>
      </c>
      <c r="E55261">
        <v>167000</v>
      </c>
      <c r="F55261" s="1" t="s">
        <v>232457</v>
      </c>
      <c r="G55261" s="1" t="s">
        <v>28</v>
      </c>
      <c r="H55261" s="1" t="s">
        <v>94</v>
      </c>
      <c r="I55261" s="1"/>
      <c r="K55261" s="1"/>
      <c r="S55261" s="2">
        <v>41365</v>
      </c>
      <c r="T55261" s="1" t="s">
        <v>2190</v>
      </c>
      <c r="U55261" s="1" t="s">
        <v>232458</v>
      </c>
      <c r="V55261" s="1"/>
      <c r="W55261" s="1"/>
      <c r="X55261" s="1"/>
    </row>
    <row r="55262" spans="1:24" x14ac:dyDescent="0.35">
      <c r="A55262">
        <v>51837</v>
      </c>
      <c r="B55262" s="1" t="s">
        <v>232459</v>
      </c>
      <c r="C55262" s="1" t="s">
        <v>101</v>
      </c>
      <c r="D55262" s="1" t="s">
        <v>232460</v>
      </c>
      <c r="E55262">
        <v>190100</v>
      </c>
      <c r="F55262" s="1" t="s">
        <v>232461</v>
      </c>
      <c r="G55262" s="1" t="s">
        <v>28</v>
      </c>
      <c r="H55262" s="1" t="s">
        <v>94</v>
      </c>
      <c r="I55262" s="1"/>
      <c r="K55262" s="1"/>
      <c r="S55262" s="2">
        <v>42559</v>
      </c>
      <c r="T55262" s="1" t="s">
        <v>2190</v>
      </c>
      <c r="U55262" s="1" t="s">
        <v>232462</v>
      </c>
      <c r="V55262" s="1"/>
      <c r="W55262" s="1"/>
      <c r="X55262" s="1"/>
    </row>
    <row r="55263" spans="1:24" x14ac:dyDescent="0.35">
      <c r="A55263">
        <v>188</v>
      </c>
      <c r="B55263" s="1" t="s">
        <v>232463</v>
      </c>
      <c r="C55263" s="1" t="s">
        <v>101</v>
      </c>
      <c r="D55263" s="1" t="s">
        <v>232464</v>
      </c>
      <c r="E55263">
        <v>164500</v>
      </c>
      <c r="F55263" s="1" t="s">
        <v>232465</v>
      </c>
      <c r="G55263" s="1" t="s">
        <v>28</v>
      </c>
      <c r="H55263" s="1" t="s">
        <v>94</v>
      </c>
      <c r="I55263" s="1"/>
      <c r="K55263" s="1"/>
      <c r="S55263" s="2">
        <v>41290</v>
      </c>
      <c r="T55263" s="1" t="s">
        <v>2190</v>
      </c>
      <c r="U55263" s="1" t="s">
        <v>232466</v>
      </c>
      <c r="V55263" s="1"/>
      <c r="W55263" s="1"/>
      <c r="X55263" s="1"/>
    </row>
    <row r="55264" spans="1:24" x14ac:dyDescent="0.35">
      <c r="A55264">
        <v>36270</v>
      </c>
      <c r="B55264" s="1" t="s">
        <v>232467</v>
      </c>
      <c r="C55264" s="1" t="s">
        <v>101</v>
      </c>
      <c r="D55264" s="1" t="s">
        <v>232468</v>
      </c>
      <c r="E55264">
        <v>210000</v>
      </c>
      <c r="F55264" s="1" t="s">
        <v>232469</v>
      </c>
      <c r="G55264" s="1" t="s">
        <v>28</v>
      </c>
      <c r="H55264" s="1" t="s">
        <v>94</v>
      </c>
      <c r="I55264" s="1"/>
      <c r="K55264" s="1"/>
      <c r="S55264" s="2">
        <v>42247</v>
      </c>
      <c r="T55264" s="1" t="s">
        <v>2190</v>
      </c>
      <c r="U55264" s="1" t="s">
        <v>232470</v>
      </c>
      <c r="V55264" s="1"/>
      <c r="W55264" s="1"/>
      <c r="X55264" s="1"/>
    </row>
    <row r="55265" spans="1:24" x14ac:dyDescent="0.35">
      <c r="A55265">
        <v>5673</v>
      </c>
      <c r="B55265" s="1" t="s">
        <v>232471</v>
      </c>
      <c r="C55265" s="1" t="s">
        <v>101</v>
      </c>
      <c r="D55265" s="1" t="s">
        <v>232472</v>
      </c>
      <c r="E55265">
        <v>187000</v>
      </c>
      <c r="F55265" s="1" t="s">
        <v>232473</v>
      </c>
      <c r="G55265" s="1" t="s">
        <v>28</v>
      </c>
      <c r="H55265" s="1" t="s">
        <v>94</v>
      </c>
      <c r="I55265" s="1"/>
      <c r="K55265" s="1"/>
      <c r="S55265" s="2">
        <v>41471</v>
      </c>
      <c r="T55265" s="1" t="s">
        <v>2190</v>
      </c>
      <c r="U55265" s="1" t="s">
        <v>232474</v>
      </c>
      <c r="V55265" s="1"/>
      <c r="W55265" s="1"/>
      <c r="X55265" s="1"/>
    </row>
    <row r="55266" spans="1:24" x14ac:dyDescent="0.35">
      <c r="A55266">
        <v>16715</v>
      </c>
      <c r="B55266" s="1" t="s">
        <v>232475</v>
      </c>
      <c r="C55266" s="1" t="s">
        <v>101</v>
      </c>
      <c r="D55266" s="1" t="s">
        <v>232476</v>
      </c>
      <c r="E55266">
        <v>200000</v>
      </c>
      <c r="F55266" s="1" t="s">
        <v>232477</v>
      </c>
      <c r="G55266" s="1" t="s">
        <v>28</v>
      </c>
      <c r="H55266" s="1" t="s">
        <v>94</v>
      </c>
      <c r="I55266" s="1"/>
      <c r="K55266" s="1"/>
      <c r="S55266" s="2">
        <v>41792</v>
      </c>
      <c r="T55266" s="1" t="s">
        <v>2190</v>
      </c>
      <c r="U55266" s="1" t="s">
        <v>232478</v>
      </c>
      <c r="V55266" s="1"/>
      <c r="W55266" s="1"/>
      <c r="X55266" s="1"/>
    </row>
    <row r="55267" spans="1:24" x14ac:dyDescent="0.35">
      <c r="A55267">
        <v>5674</v>
      </c>
      <c r="B55267" s="1" t="s">
        <v>232479</v>
      </c>
      <c r="C55267" s="1" t="s">
        <v>101</v>
      </c>
      <c r="D55267" s="1" t="s">
        <v>232480</v>
      </c>
      <c r="E55267">
        <v>135000</v>
      </c>
      <c r="F55267" s="1" t="s">
        <v>232481</v>
      </c>
      <c r="G55267" s="1" t="s">
        <v>28</v>
      </c>
      <c r="H55267" s="1" t="s">
        <v>94</v>
      </c>
      <c r="I55267" s="1"/>
      <c r="K55267" s="1"/>
      <c r="S55267" s="2">
        <v>41486</v>
      </c>
      <c r="T55267" s="1" t="s">
        <v>2190</v>
      </c>
      <c r="U55267" s="1" t="s">
        <v>232482</v>
      </c>
      <c r="V55267" s="1"/>
      <c r="W55267" s="1"/>
      <c r="X55267" s="1"/>
    </row>
    <row r="55268" spans="1:24" x14ac:dyDescent="0.35">
      <c r="A55268">
        <v>41753</v>
      </c>
      <c r="B55268" s="1" t="s">
        <v>232483</v>
      </c>
      <c r="C55268" s="1" t="s">
        <v>101</v>
      </c>
      <c r="D55268" s="1" t="s">
        <v>232484</v>
      </c>
      <c r="E55268">
        <v>200000</v>
      </c>
      <c r="F55268" s="1" t="s">
        <v>232485</v>
      </c>
      <c r="G55268" s="1" t="s">
        <v>28</v>
      </c>
      <c r="H55268" s="1" t="s">
        <v>94</v>
      </c>
      <c r="I55268" s="1"/>
      <c r="K55268" s="1"/>
      <c r="S55268" s="2">
        <v>42342</v>
      </c>
      <c r="T55268" s="1" t="s">
        <v>2190</v>
      </c>
      <c r="U55268" s="1" t="s">
        <v>232486</v>
      </c>
      <c r="V55268" s="1"/>
      <c r="W55268" s="1"/>
      <c r="X55268" s="1"/>
    </row>
    <row r="55269" spans="1:24" x14ac:dyDescent="0.35">
      <c r="A55269">
        <v>55841</v>
      </c>
      <c r="B55269" s="1" t="s">
        <v>232487</v>
      </c>
      <c r="C55269" s="1" t="s">
        <v>101</v>
      </c>
      <c r="D55269" s="1" t="s">
        <v>232488</v>
      </c>
      <c r="E55269">
        <v>225000</v>
      </c>
      <c r="F55269" s="1" t="s">
        <v>232489</v>
      </c>
      <c r="G55269" s="1" t="s">
        <v>28</v>
      </c>
      <c r="H55269" s="1" t="s">
        <v>94</v>
      </c>
      <c r="I55269" s="1"/>
      <c r="K55269" s="1"/>
      <c r="S55269" s="2">
        <v>42655</v>
      </c>
      <c r="T55269" s="1" t="s">
        <v>2190</v>
      </c>
      <c r="U55269" s="1" t="s">
        <v>232490</v>
      </c>
      <c r="V55269" s="1"/>
      <c r="W55269" s="1"/>
      <c r="X55269" s="1"/>
    </row>
    <row r="55270" spans="1:24" x14ac:dyDescent="0.35">
      <c r="A55270">
        <v>8771</v>
      </c>
      <c r="B55270" s="1" t="s">
        <v>232491</v>
      </c>
      <c r="C55270" s="1" t="s">
        <v>101</v>
      </c>
      <c r="D55270" s="1" t="s">
        <v>232492</v>
      </c>
      <c r="E55270">
        <v>163100</v>
      </c>
      <c r="F55270" s="1" t="s">
        <v>232493</v>
      </c>
      <c r="G55270" s="1" t="s">
        <v>28</v>
      </c>
      <c r="H55270" s="1" t="s">
        <v>94</v>
      </c>
      <c r="I55270" s="1"/>
      <c r="K55270" s="1"/>
      <c r="S55270" s="2">
        <v>41557</v>
      </c>
      <c r="T55270" s="1" t="s">
        <v>2190</v>
      </c>
      <c r="U55270" s="1" t="s">
        <v>232494</v>
      </c>
      <c r="V55270" s="1"/>
      <c r="W55270" s="1"/>
      <c r="X55270" s="1"/>
    </row>
    <row r="55271" spans="1:24" x14ac:dyDescent="0.35">
      <c r="A55271">
        <v>19648</v>
      </c>
      <c r="B55271" s="1" t="s">
        <v>232495</v>
      </c>
      <c r="C55271" s="1" t="s">
        <v>101</v>
      </c>
      <c r="D55271" s="1" t="s">
        <v>232496</v>
      </c>
      <c r="E55271">
        <v>134000</v>
      </c>
      <c r="F55271" s="1" t="s">
        <v>232497</v>
      </c>
      <c r="G55271" s="1" t="s">
        <v>28</v>
      </c>
      <c r="H55271" s="1" t="s">
        <v>94</v>
      </c>
      <c r="I55271" s="1"/>
      <c r="K55271" s="1"/>
      <c r="S55271" s="2">
        <v>41863</v>
      </c>
      <c r="T55271" s="1" t="s">
        <v>2190</v>
      </c>
      <c r="U55271" s="1" t="s">
        <v>232498</v>
      </c>
      <c r="V55271" s="1"/>
      <c r="W55271" s="1"/>
      <c r="X55271" s="1"/>
    </row>
    <row r="55272" spans="1:24" x14ac:dyDescent="0.35">
      <c r="A55272">
        <v>54354</v>
      </c>
      <c r="B55272" s="1" t="s">
        <v>232499</v>
      </c>
      <c r="C55272" s="1" t="s">
        <v>101</v>
      </c>
      <c r="D55272" s="1" t="s">
        <v>232500</v>
      </c>
      <c r="E55272">
        <v>155000</v>
      </c>
      <c r="F55272" s="1" t="s">
        <v>232501</v>
      </c>
      <c r="G55272" s="1" t="s">
        <v>28</v>
      </c>
      <c r="H55272" s="1" t="s">
        <v>94</v>
      </c>
      <c r="I55272" s="1"/>
      <c r="K55272" s="1"/>
      <c r="S55272" s="2">
        <v>42633</v>
      </c>
      <c r="T55272" s="1" t="s">
        <v>2190</v>
      </c>
      <c r="U55272" s="1" t="s">
        <v>232502</v>
      </c>
      <c r="V55272" s="1"/>
      <c r="W55272" s="1"/>
      <c r="X55272" s="1"/>
    </row>
    <row r="55273" spans="1:24" x14ac:dyDescent="0.35">
      <c r="A55273">
        <v>7898</v>
      </c>
      <c r="B55273" s="1" t="s">
        <v>232503</v>
      </c>
      <c r="C55273" s="1" t="s">
        <v>101</v>
      </c>
      <c r="D55273" s="1" t="s">
        <v>232504</v>
      </c>
      <c r="E55273">
        <v>155000</v>
      </c>
      <c r="F55273" s="1" t="s">
        <v>232505</v>
      </c>
      <c r="G55273" s="1" t="s">
        <v>28</v>
      </c>
      <c r="H55273" s="1" t="s">
        <v>94</v>
      </c>
      <c r="I55273" s="1"/>
      <c r="K55273" s="1"/>
      <c r="S55273" s="2">
        <v>41540</v>
      </c>
      <c r="T55273" s="1" t="s">
        <v>2190</v>
      </c>
      <c r="U55273" s="1" t="s">
        <v>232506</v>
      </c>
      <c r="V55273" s="1"/>
      <c r="W55273" s="1"/>
      <c r="X55273" s="1"/>
    </row>
    <row r="55274" spans="1:24" x14ac:dyDescent="0.35">
      <c r="A55274">
        <v>52957</v>
      </c>
      <c r="B55274" s="1" t="s">
        <v>232507</v>
      </c>
      <c r="C55274" s="1" t="s">
        <v>101</v>
      </c>
      <c r="D55274" s="1" t="s">
        <v>232508</v>
      </c>
      <c r="E55274">
        <v>239900</v>
      </c>
      <c r="F55274" s="1" t="s">
        <v>232509</v>
      </c>
      <c r="G55274" s="1" t="s">
        <v>28</v>
      </c>
      <c r="H55274" s="1" t="s">
        <v>94</v>
      </c>
      <c r="I55274" s="1"/>
      <c r="K55274" s="1"/>
      <c r="S55274" s="2">
        <v>42587</v>
      </c>
      <c r="T55274" s="1" t="s">
        <v>2190</v>
      </c>
      <c r="U55274" s="1" t="s">
        <v>232510</v>
      </c>
      <c r="V55274" s="1"/>
      <c r="W55274" s="1"/>
      <c r="X55274" s="1"/>
    </row>
    <row r="55275" spans="1:24" x14ac:dyDescent="0.35">
      <c r="A55275">
        <v>39293</v>
      </c>
      <c r="B55275" s="1" t="s">
        <v>232511</v>
      </c>
      <c r="C55275" s="1" t="s">
        <v>101</v>
      </c>
      <c r="D55275" s="1" t="s">
        <v>232512</v>
      </c>
      <c r="E55275">
        <v>230000</v>
      </c>
      <c r="F55275" s="1" t="s">
        <v>232513</v>
      </c>
      <c r="G55275" s="1" t="s">
        <v>28</v>
      </c>
      <c r="H55275" s="1" t="s">
        <v>94</v>
      </c>
      <c r="I55275" s="1"/>
      <c r="K55275" s="1"/>
      <c r="S55275" s="2">
        <v>42290</v>
      </c>
      <c r="T55275" s="1" t="s">
        <v>2190</v>
      </c>
      <c r="U55275" s="1" t="s">
        <v>232514</v>
      </c>
      <c r="V55275" s="1"/>
      <c r="W55275" s="1"/>
      <c r="X55275" s="1"/>
    </row>
    <row r="55276" spans="1:24" x14ac:dyDescent="0.35">
      <c r="A55276">
        <v>48451</v>
      </c>
      <c r="B55276" s="1" t="s">
        <v>232515</v>
      </c>
      <c r="C55276" s="1" t="s">
        <v>101</v>
      </c>
      <c r="D55276" s="1" t="s">
        <v>232516</v>
      </c>
      <c r="E55276">
        <v>221500</v>
      </c>
      <c r="F55276" s="1" t="s">
        <v>232517</v>
      </c>
      <c r="G55276" s="1" t="s">
        <v>28</v>
      </c>
      <c r="H55276" s="1" t="s">
        <v>94</v>
      </c>
      <c r="I55276" s="1"/>
      <c r="K55276" s="1"/>
      <c r="S55276" s="2">
        <v>42496</v>
      </c>
      <c r="T55276" s="1" t="s">
        <v>2190</v>
      </c>
      <c r="U55276" s="1" t="s">
        <v>232518</v>
      </c>
      <c r="V55276" s="1"/>
      <c r="W55276" s="1"/>
      <c r="X55276" s="1"/>
    </row>
    <row r="55277" spans="1:24" x14ac:dyDescent="0.35">
      <c r="A55277">
        <v>40439</v>
      </c>
      <c r="B55277" s="1" t="s">
        <v>232519</v>
      </c>
      <c r="C55277" s="1" t="s">
        <v>101</v>
      </c>
      <c r="D55277" s="1" t="s">
        <v>232520</v>
      </c>
      <c r="E55277">
        <v>173000</v>
      </c>
      <c r="F55277" s="1" t="s">
        <v>232521</v>
      </c>
      <c r="G55277" s="1" t="s">
        <v>28</v>
      </c>
      <c r="H55277" s="1" t="s">
        <v>94</v>
      </c>
      <c r="I55277" s="1"/>
      <c r="K55277" s="1"/>
      <c r="S55277" s="2">
        <v>42338</v>
      </c>
      <c r="T55277" s="1" t="s">
        <v>2190</v>
      </c>
      <c r="U55277" s="1" t="s">
        <v>232522</v>
      </c>
      <c r="V55277" s="1"/>
      <c r="W55277" s="1"/>
      <c r="X55277" s="1"/>
    </row>
    <row r="55278" spans="1:24" x14ac:dyDescent="0.35">
      <c r="A55278">
        <v>45100</v>
      </c>
      <c r="B55278" s="1" t="s">
        <v>232523</v>
      </c>
      <c r="C55278" s="1" t="s">
        <v>101</v>
      </c>
      <c r="D55278" s="1" t="s">
        <v>232524</v>
      </c>
      <c r="E55278">
        <v>145000</v>
      </c>
      <c r="F55278" s="1" t="s">
        <v>232525</v>
      </c>
      <c r="G55278" s="1" t="s">
        <v>28</v>
      </c>
      <c r="H55278" s="1" t="s">
        <v>94</v>
      </c>
      <c r="I55278" s="1"/>
      <c r="K55278" s="1"/>
      <c r="S55278" s="2">
        <v>42444</v>
      </c>
      <c r="T55278" s="1" t="s">
        <v>2190</v>
      </c>
      <c r="U55278" s="1" t="s">
        <v>232526</v>
      </c>
      <c r="V55278" s="1"/>
      <c r="W55278" s="1"/>
      <c r="X55278" s="1"/>
    </row>
    <row r="55279" spans="1:24" x14ac:dyDescent="0.35">
      <c r="A55279">
        <v>45101</v>
      </c>
      <c r="B55279" s="1" t="s">
        <v>232527</v>
      </c>
      <c r="C55279" s="1" t="s">
        <v>101</v>
      </c>
      <c r="D55279" s="1" t="s">
        <v>232528</v>
      </c>
      <c r="E55279">
        <v>230000</v>
      </c>
      <c r="F55279" s="1" t="s">
        <v>232529</v>
      </c>
      <c r="G55279" s="1" t="s">
        <v>28</v>
      </c>
      <c r="H55279" s="1" t="s">
        <v>94</v>
      </c>
      <c r="I55279" s="1"/>
      <c r="K55279" s="1"/>
      <c r="S55279" s="2">
        <v>42457</v>
      </c>
      <c r="T55279" s="1" t="s">
        <v>2190</v>
      </c>
      <c r="U55279" s="1" t="s">
        <v>232530</v>
      </c>
      <c r="V55279" s="1"/>
      <c r="W55279" s="1"/>
      <c r="X55279" s="1"/>
    </row>
    <row r="55280" spans="1:24" x14ac:dyDescent="0.35">
      <c r="A55280">
        <v>4368</v>
      </c>
      <c r="B55280" s="1" t="s">
        <v>232531</v>
      </c>
      <c r="C55280" s="1" t="s">
        <v>101</v>
      </c>
      <c r="D55280" s="1" t="s">
        <v>232532</v>
      </c>
      <c r="E55280">
        <v>185000</v>
      </c>
      <c r="F55280" s="1" t="s">
        <v>232533</v>
      </c>
      <c r="G55280" s="1" t="s">
        <v>28</v>
      </c>
      <c r="H55280" s="1" t="s">
        <v>94</v>
      </c>
      <c r="I55280" s="1"/>
      <c r="K55280" s="1"/>
      <c r="S55280" s="2">
        <v>41444</v>
      </c>
      <c r="T55280" s="1" t="s">
        <v>2190</v>
      </c>
      <c r="U55280" s="1" t="s">
        <v>232534</v>
      </c>
      <c r="V55280" s="1"/>
      <c r="W55280" s="1"/>
      <c r="X55280" s="1"/>
    </row>
    <row r="55281" spans="1:24" x14ac:dyDescent="0.35">
      <c r="A55281">
        <v>623</v>
      </c>
      <c r="B55281" s="1" t="s">
        <v>232535</v>
      </c>
      <c r="C55281" s="1" t="s">
        <v>101</v>
      </c>
      <c r="D55281" s="1" t="s">
        <v>232536</v>
      </c>
      <c r="E55281">
        <v>168000</v>
      </c>
      <c r="F55281" s="1" t="s">
        <v>232537</v>
      </c>
      <c r="G55281" s="1" t="s">
        <v>28</v>
      </c>
      <c r="H55281" s="1" t="s">
        <v>94</v>
      </c>
      <c r="I55281" s="1"/>
      <c r="K55281" s="1"/>
      <c r="S55281" s="2">
        <v>41330</v>
      </c>
      <c r="T55281" s="1" t="s">
        <v>2190</v>
      </c>
      <c r="U55281" s="1" t="s">
        <v>232538</v>
      </c>
      <c r="V55281" s="1"/>
      <c r="W55281" s="1"/>
      <c r="X55281" s="1"/>
    </row>
    <row r="55282" spans="1:24" x14ac:dyDescent="0.35">
      <c r="A55282">
        <v>23793</v>
      </c>
      <c r="B55282" s="1" t="s">
        <v>232539</v>
      </c>
      <c r="C55282" s="1" t="s">
        <v>101</v>
      </c>
      <c r="D55282" s="1" t="s">
        <v>232540</v>
      </c>
      <c r="E55282">
        <v>161000</v>
      </c>
      <c r="F55282" s="1" t="s">
        <v>232541</v>
      </c>
      <c r="G55282" s="1" t="s">
        <v>28</v>
      </c>
      <c r="H55282" s="1" t="s">
        <v>94</v>
      </c>
      <c r="I55282" s="1"/>
      <c r="K55282" s="1"/>
      <c r="S55282" s="2">
        <v>41968</v>
      </c>
      <c r="T55282" s="1" t="s">
        <v>2190</v>
      </c>
      <c r="U55282" s="1" t="s">
        <v>232542</v>
      </c>
      <c r="V55282" s="1"/>
      <c r="W55282" s="1"/>
      <c r="X55282" s="1"/>
    </row>
    <row r="55283" spans="1:24" x14ac:dyDescent="0.35">
      <c r="A55283">
        <v>8772</v>
      </c>
      <c r="B55283" s="1" t="s">
        <v>232543</v>
      </c>
      <c r="C55283" s="1" t="s">
        <v>101</v>
      </c>
      <c r="D55283" s="1" t="s">
        <v>232544</v>
      </c>
      <c r="E55283">
        <v>166000</v>
      </c>
      <c r="F55283" s="1" t="s">
        <v>232545</v>
      </c>
      <c r="G55283" s="1" t="s">
        <v>28</v>
      </c>
      <c r="H55283" s="1" t="s">
        <v>94</v>
      </c>
      <c r="I55283" s="1"/>
      <c r="K55283" s="1"/>
      <c r="S55283" s="2">
        <v>41550</v>
      </c>
      <c r="T55283" s="1" t="s">
        <v>2190</v>
      </c>
      <c r="U55283" s="1" t="s">
        <v>232546</v>
      </c>
      <c r="V55283" s="1"/>
      <c r="W55283" s="1"/>
      <c r="X55283" s="1"/>
    </row>
    <row r="55284" spans="1:24" x14ac:dyDescent="0.35">
      <c r="A55284">
        <v>6853</v>
      </c>
      <c r="B55284" s="1" t="s">
        <v>232547</v>
      </c>
      <c r="C55284" s="1" t="s">
        <v>101</v>
      </c>
      <c r="D55284" s="1" t="s">
        <v>232548</v>
      </c>
      <c r="E55284">
        <v>150000</v>
      </c>
      <c r="F55284" s="1" t="s">
        <v>232549</v>
      </c>
      <c r="G55284" s="1" t="s">
        <v>28</v>
      </c>
      <c r="H55284" s="1" t="s">
        <v>94</v>
      </c>
      <c r="I55284" s="1"/>
      <c r="K55284" s="1"/>
      <c r="S55284" s="2">
        <v>41505</v>
      </c>
      <c r="T55284" s="1" t="s">
        <v>2190</v>
      </c>
      <c r="U55284" s="1" t="s">
        <v>232550</v>
      </c>
      <c r="V55284" s="1"/>
      <c r="W55284" s="1"/>
      <c r="X55284" s="1"/>
    </row>
    <row r="55285" spans="1:24" x14ac:dyDescent="0.35">
      <c r="A55285">
        <v>42940</v>
      </c>
      <c r="B55285" s="1" t="s">
        <v>232547</v>
      </c>
      <c r="C55285" s="1" t="s">
        <v>101</v>
      </c>
      <c r="D55285" s="1" t="s">
        <v>232548</v>
      </c>
      <c r="E55285">
        <v>214900</v>
      </c>
      <c r="F55285" s="1" t="s">
        <v>232551</v>
      </c>
      <c r="G55285" s="1" t="s">
        <v>28</v>
      </c>
      <c r="H55285" s="1" t="s">
        <v>94</v>
      </c>
      <c r="I55285" s="1"/>
      <c r="K55285" s="1"/>
      <c r="S55285" s="2">
        <v>42384</v>
      </c>
      <c r="T55285" s="1" t="s">
        <v>2190</v>
      </c>
      <c r="U55285" s="1" t="s">
        <v>232550</v>
      </c>
      <c r="V55285" s="1"/>
      <c r="W55285" s="1"/>
      <c r="X55285" s="1"/>
    </row>
    <row r="55286" spans="1:24" x14ac:dyDescent="0.35">
      <c r="A55286">
        <v>5675</v>
      </c>
      <c r="B55286" s="1" t="s">
        <v>232552</v>
      </c>
      <c r="C55286" s="1" t="s">
        <v>101</v>
      </c>
      <c r="D55286" s="1" t="s">
        <v>232553</v>
      </c>
      <c r="E55286">
        <v>189900</v>
      </c>
      <c r="F55286" s="1" t="s">
        <v>232554</v>
      </c>
      <c r="G55286" s="1" t="s">
        <v>28</v>
      </c>
      <c r="H55286" s="1" t="s">
        <v>94</v>
      </c>
      <c r="I55286" s="1"/>
      <c r="K55286" s="1"/>
      <c r="S55286" s="2">
        <v>41484</v>
      </c>
      <c r="T55286" s="1" t="s">
        <v>2190</v>
      </c>
      <c r="U55286" s="1" t="s">
        <v>232555</v>
      </c>
      <c r="V55286" s="1"/>
      <c r="W55286" s="1"/>
      <c r="X55286" s="1"/>
    </row>
    <row r="55287" spans="1:24" x14ac:dyDescent="0.35">
      <c r="A55287">
        <v>21138</v>
      </c>
      <c r="B55287" s="1" t="s">
        <v>232556</v>
      </c>
      <c r="C55287" s="1" t="s">
        <v>101</v>
      </c>
      <c r="D55287" s="1" t="s">
        <v>232557</v>
      </c>
      <c r="E55287">
        <v>180000</v>
      </c>
      <c r="F55287" s="1" t="s">
        <v>232558</v>
      </c>
      <c r="G55287" s="1" t="s">
        <v>28</v>
      </c>
      <c r="H55287" s="1" t="s">
        <v>94</v>
      </c>
      <c r="I55287" s="1"/>
      <c r="K55287" s="1"/>
      <c r="S55287" s="2">
        <v>41900</v>
      </c>
      <c r="T55287" s="1" t="s">
        <v>2190</v>
      </c>
      <c r="U55287" s="1" t="s">
        <v>232559</v>
      </c>
      <c r="V55287" s="1"/>
      <c r="W55287" s="1"/>
      <c r="X55287" s="1"/>
    </row>
    <row r="55288" spans="1:24" x14ac:dyDescent="0.35">
      <c r="A55288">
        <v>54355</v>
      </c>
      <c r="B55288" s="1" t="s">
        <v>232560</v>
      </c>
      <c r="C55288" s="1" t="s">
        <v>101</v>
      </c>
      <c r="D55288" s="1" t="s">
        <v>232561</v>
      </c>
      <c r="E55288">
        <v>245000</v>
      </c>
      <c r="F55288" s="1" t="s">
        <v>232562</v>
      </c>
      <c r="G55288" s="1" t="s">
        <v>28</v>
      </c>
      <c r="H55288" s="1" t="s">
        <v>94</v>
      </c>
      <c r="I55288" s="1"/>
      <c r="K55288" s="1"/>
      <c r="S55288" s="2">
        <v>42642</v>
      </c>
      <c r="T55288" s="1" t="s">
        <v>2190</v>
      </c>
      <c r="U55288" s="1" t="s">
        <v>232563</v>
      </c>
      <c r="V55288" s="1"/>
      <c r="W55288" s="1"/>
      <c r="X55288" s="1"/>
    </row>
    <row r="55289" spans="1:24" x14ac:dyDescent="0.35">
      <c r="A55289">
        <v>14297</v>
      </c>
      <c r="B55289" s="1" t="s">
        <v>232564</v>
      </c>
      <c r="C55289" s="1" t="s">
        <v>101</v>
      </c>
      <c r="D55289" s="1" t="s">
        <v>232565</v>
      </c>
      <c r="E55289">
        <v>180000</v>
      </c>
      <c r="F55289" s="1" t="s">
        <v>232566</v>
      </c>
      <c r="G55289" s="1" t="s">
        <v>28</v>
      </c>
      <c r="H55289" s="1" t="s">
        <v>94</v>
      </c>
      <c r="I55289" s="1"/>
      <c r="K55289" s="1"/>
      <c r="S55289" s="2">
        <v>41744</v>
      </c>
      <c r="T55289" s="1" t="s">
        <v>2190</v>
      </c>
      <c r="U55289" s="1" t="s">
        <v>232567</v>
      </c>
      <c r="V55289" s="1"/>
      <c r="W55289" s="1"/>
      <c r="X55289" s="1"/>
    </row>
    <row r="55290" spans="1:24" x14ac:dyDescent="0.35">
      <c r="A55290">
        <v>37904</v>
      </c>
      <c r="B55290" s="1" t="s">
        <v>232568</v>
      </c>
      <c r="C55290" s="1" t="s">
        <v>101</v>
      </c>
      <c r="D55290" s="1" t="s">
        <v>232569</v>
      </c>
      <c r="E55290">
        <v>212000</v>
      </c>
      <c r="F55290" s="1" t="s">
        <v>232570</v>
      </c>
      <c r="G55290" s="1" t="s">
        <v>28</v>
      </c>
      <c r="H55290" s="1" t="s">
        <v>94</v>
      </c>
      <c r="I55290" s="1"/>
      <c r="K55290" s="1"/>
      <c r="S55290" s="2">
        <v>42256</v>
      </c>
      <c r="T55290" s="1" t="s">
        <v>2190</v>
      </c>
      <c r="U55290" s="1" t="s">
        <v>232571</v>
      </c>
      <c r="V55290" s="1"/>
      <c r="W55290" s="1"/>
      <c r="X55290" s="1"/>
    </row>
    <row r="55291" spans="1:24" x14ac:dyDescent="0.35">
      <c r="A55291">
        <v>51838</v>
      </c>
      <c r="B55291" s="1" t="s">
        <v>232568</v>
      </c>
      <c r="C55291" s="1" t="s">
        <v>101</v>
      </c>
      <c r="D55291" s="1" t="s">
        <v>232572</v>
      </c>
      <c r="E55291">
        <v>256000</v>
      </c>
      <c r="F55291" s="1" t="s">
        <v>232573</v>
      </c>
      <c r="G55291" s="1" t="s">
        <v>28</v>
      </c>
      <c r="H55291" s="1" t="s">
        <v>94</v>
      </c>
      <c r="I55291" s="1"/>
      <c r="K55291" s="1"/>
      <c r="S55291" s="2">
        <v>42559</v>
      </c>
      <c r="T55291" s="1" t="s">
        <v>2190</v>
      </c>
      <c r="U55291" s="1" t="s">
        <v>232574</v>
      </c>
      <c r="V55291" s="1"/>
      <c r="W55291" s="1"/>
      <c r="X55291" s="1"/>
    </row>
    <row r="55292" spans="1:24" x14ac:dyDescent="0.35">
      <c r="A55292">
        <v>51839</v>
      </c>
      <c r="B55292" s="1" t="s">
        <v>232575</v>
      </c>
      <c r="C55292" s="1" t="s">
        <v>101</v>
      </c>
      <c r="D55292" s="1" t="s">
        <v>232576</v>
      </c>
      <c r="E55292">
        <v>200000</v>
      </c>
      <c r="F55292" s="1" t="s">
        <v>232577</v>
      </c>
      <c r="G55292" s="1" t="s">
        <v>28</v>
      </c>
      <c r="H55292" s="1" t="s">
        <v>94</v>
      </c>
      <c r="I55292" s="1"/>
      <c r="K55292" s="1"/>
      <c r="S55292" s="2">
        <v>42569</v>
      </c>
      <c r="T55292" s="1" t="s">
        <v>2190</v>
      </c>
      <c r="U55292" s="1" t="s">
        <v>232578</v>
      </c>
      <c r="V55292" s="1"/>
      <c r="W55292" s="1"/>
      <c r="X55292" s="1"/>
    </row>
    <row r="55293" spans="1:24" x14ac:dyDescent="0.35">
      <c r="A55293">
        <v>6854</v>
      </c>
      <c r="B55293" s="1" t="s">
        <v>232579</v>
      </c>
      <c r="C55293" s="1" t="s">
        <v>101</v>
      </c>
      <c r="D55293" s="1" t="s">
        <v>232580</v>
      </c>
      <c r="E55293">
        <v>183815</v>
      </c>
      <c r="F55293" s="1" t="s">
        <v>232581</v>
      </c>
      <c r="G55293" s="1" t="s">
        <v>28</v>
      </c>
      <c r="H55293" s="1" t="s">
        <v>94</v>
      </c>
      <c r="I55293" s="1"/>
      <c r="K55293" s="1"/>
      <c r="S55293" s="2">
        <v>41509</v>
      </c>
      <c r="T55293" s="1" t="s">
        <v>2190</v>
      </c>
      <c r="U55293" s="1" t="s">
        <v>232582</v>
      </c>
      <c r="V55293" s="1"/>
      <c r="W55293" s="1"/>
      <c r="X55293" s="1"/>
    </row>
    <row r="55294" spans="1:24" x14ac:dyDescent="0.35">
      <c r="A55294">
        <v>32812</v>
      </c>
      <c r="B55294" s="1" t="s">
        <v>232583</v>
      </c>
      <c r="C55294" s="1" t="s">
        <v>101</v>
      </c>
      <c r="D55294" s="1" t="s">
        <v>232584</v>
      </c>
      <c r="E55294">
        <v>230000</v>
      </c>
      <c r="F55294" s="1" t="s">
        <v>232585</v>
      </c>
      <c r="G55294" s="1" t="s">
        <v>28</v>
      </c>
      <c r="H55294" s="1" t="s">
        <v>94</v>
      </c>
      <c r="I55294" s="1"/>
      <c r="K55294" s="1"/>
      <c r="S55294" s="2">
        <v>42170</v>
      </c>
      <c r="T55294" s="1" t="s">
        <v>2190</v>
      </c>
      <c r="U55294" s="1" t="s">
        <v>232586</v>
      </c>
      <c r="V55294" s="1"/>
      <c r="W55294" s="1"/>
      <c r="X55294" s="1"/>
    </row>
    <row r="55295" spans="1:24" x14ac:dyDescent="0.35">
      <c r="A55295">
        <v>30857</v>
      </c>
      <c r="B55295" s="1" t="s">
        <v>232587</v>
      </c>
      <c r="C55295" s="1" t="s">
        <v>101</v>
      </c>
      <c r="D55295" s="1" t="s">
        <v>232588</v>
      </c>
      <c r="E55295">
        <v>205000</v>
      </c>
      <c r="F55295" s="1" t="s">
        <v>232589</v>
      </c>
      <c r="G55295" s="1" t="s">
        <v>28</v>
      </c>
      <c r="H55295" s="1" t="s">
        <v>94</v>
      </c>
      <c r="I55295" s="1"/>
      <c r="K55295" s="1"/>
      <c r="S55295" s="2">
        <v>42139</v>
      </c>
      <c r="T55295" s="1" t="s">
        <v>2190</v>
      </c>
      <c r="U55295" s="1" t="s">
        <v>232590</v>
      </c>
      <c r="V55295" s="1"/>
      <c r="W55295" s="1"/>
      <c r="X55295" s="1"/>
    </row>
    <row r="55296" spans="1:24" x14ac:dyDescent="0.35">
      <c r="A55296">
        <v>13216</v>
      </c>
      <c r="B55296" s="1" t="s">
        <v>232591</v>
      </c>
      <c r="C55296" s="1" t="s">
        <v>101</v>
      </c>
      <c r="D55296" s="1" t="s">
        <v>232592</v>
      </c>
      <c r="E55296">
        <v>169900</v>
      </c>
      <c r="F55296" s="1" t="s">
        <v>232593</v>
      </c>
      <c r="G55296" s="1" t="s">
        <v>28</v>
      </c>
      <c r="H55296" s="1" t="s">
        <v>94</v>
      </c>
      <c r="I55296" s="1"/>
      <c r="K55296" s="1"/>
      <c r="S55296" s="2">
        <v>41712</v>
      </c>
      <c r="T55296" s="1" t="s">
        <v>2190</v>
      </c>
      <c r="U55296" s="1" t="s">
        <v>232594</v>
      </c>
      <c r="V55296" s="1"/>
      <c r="W55296" s="1"/>
      <c r="X55296" s="1"/>
    </row>
    <row r="55297" spans="1:24" x14ac:dyDescent="0.35">
      <c r="A55297">
        <v>10653</v>
      </c>
      <c r="B55297" s="1" t="s">
        <v>232595</v>
      </c>
      <c r="C55297" s="1" t="s">
        <v>101</v>
      </c>
      <c r="D55297" s="1" t="s">
        <v>232596</v>
      </c>
      <c r="E55297">
        <v>185000</v>
      </c>
      <c r="F55297" s="1" t="s">
        <v>232597</v>
      </c>
      <c r="G55297" s="1" t="s">
        <v>28</v>
      </c>
      <c r="H55297" s="1" t="s">
        <v>94</v>
      </c>
      <c r="I55297" s="1"/>
      <c r="K55297" s="1"/>
      <c r="S55297" s="2">
        <v>41614</v>
      </c>
      <c r="T55297" s="1" t="s">
        <v>2190</v>
      </c>
      <c r="U55297" s="1" t="s">
        <v>232598</v>
      </c>
      <c r="V55297" s="1"/>
      <c r="W55297" s="1"/>
      <c r="X55297" s="1"/>
    </row>
    <row r="55298" spans="1:24" x14ac:dyDescent="0.35">
      <c r="A55298">
        <v>41754</v>
      </c>
      <c r="B55298" s="1" t="s">
        <v>232599</v>
      </c>
      <c r="C55298" s="1" t="s">
        <v>101</v>
      </c>
      <c r="D55298" s="1" t="s">
        <v>232600</v>
      </c>
      <c r="E55298">
        <v>254900</v>
      </c>
      <c r="F55298" s="1" t="s">
        <v>232601</v>
      </c>
      <c r="G55298" s="1" t="s">
        <v>28</v>
      </c>
      <c r="H55298" s="1" t="s">
        <v>94</v>
      </c>
      <c r="I55298" s="1"/>
      <c r="K55298" s="1"/>
      <c r="S55298" s="2">
        <v>42359</v>
      </c>
      <c r="T55298" s="1" t="s">
        <v>2190</v>
      </c>
      <c r="U55298" s="1" t="s">
        <v>232602</v>
      </c>
      <c r="V55298" s="1"/>
      <c r="W55298" s="1"/>
      <c r="X55298" s="1"/>
    </row>
    <row r="55299" spans="1:24" x14ac:dyDescent="0.35">
      <c r="A55299">
        <v>29295</v>
      </c>
      <c r="B55299" s="1" t="s">
        <v>232603</v>
      </c>
      <c r="C55299" s="1" t="s">
        <v>101</v>
      </c>
      <c r="D55299" s="1" t="s">
        <v>232604</v>
      </c>
      <c r="E55299">
        <v>180000</v>
      </c>
      <c r="F55299" s="1" t="s">
        <v>232605</v>
      </c>
      <c r="G55299" s="1" t="s">
        <v>28</v>
      </c>
      <c r="H55299" s="1" t="s">
        <v>94</v>
      </c>
      <c r="I55299" s="1"/>
      <c r="K55299" s="1"/>
      <c r="S55299" s="2">
        <v>42118</v>
      </c>
      <c r="T55299" s="1" t="s">
        <v>2190</v>
      </c>
      <c r="U55299" s="1" t="s">
        <v>232606</v>
      </c>
      <c r="V55299" s="1"/>
      <c r="W55299" s="1"/>
      <c r="X55299" s="1"/>
    </row>
    <row r="55300" spans="1:24" x14ac:dyDescent="0.35">
      <c r="A55300">
        <v>30858</v>
      </c>
      <c r="B55300" s="1" t="s">
        <v>232607</v>
      </c>
      <c r="C55300" s="1" t="s">
        <v>101</v>
      </c>
      <c r="D55300" s="1" t="s">
        <v>232608</v>
      </c>
      <c r="E55300">
        <v>180000</v>
      </c>
      <c r="F55300" s="1" t="s">
        <v>232609</v>
      </c>
      <c r="G55300" s="1" t="s">
        <v>28</v>
      </c>
      <c r="H55300" s="1" t="s">
        <v>94</v>
      </c>
      <c r="I55300" s="1"/>
      <c r="K55300" s="1"/>
      <c r="S55300" s="2">
        <v>42136</v>
      </c>
      <c r="T55300" s="1" t="s">
        <v>2190</v>
      </c>
      <c r="U55300" s="1" t="s">
        <v>232610</v>
      </c>
      <c r="V55300" s="1"/>
      <c r="W55300" s="1"/>
      <c r="X55300" s="1"/>
    </row>
    <row r="55301" spans="1:24" x14ac:dyDescent="0.35">
      <c r="A55301">
        <v>36271</v>
      </c>
      <c r="B55301" s="1" t="s">
        <v>232611</v>
      </c>
      <c r="C55301" s="1" t="s">
        <v>101</v>
      </c>
      <c r="D55301" s="1" t="s">
        <v>232612</v>
      </c>
      <c r="E55301">
        <v>215000</v>
      </c>
      <c r="F55301" s="1" t="s">
        <v>232613</v>
      </c>
      <c r="G55301" s="1" t="s">
        <v>28</v>
      </c>
      <c r="H55301" s="1" t="s">
        <v>94</v>
      </c>
      <c r="I55301" s="1"/>
      <c r="K55301" s="1"/>
      <c r="S55301" s="2">
        <v>42226</v>
      </c>
      <c r="T55301" s="1" t="s">
        <v>2190</v>
      </c>
      <c r="U55301" s="1" t="s">
        <v>232614</v>
      </c>
      <c r="V55301" s="1"/>
      <c r="W55301" s="1"/>
      <c r="X55301" s="1"/>
    </row>
    <row r="55302" spans="1:24" x14ac:dyDescent="0.35">
      <c r="A55302">
        <v>6855</v>
      </c>
      <c r="B55302" s="1" t="s">
        <v>232615</v>
      </c>
      <c r="C55302" s="1" t="s">
        <v>101</v>
      </c>
      <c r="D55302" s="1" t="s">
        <v>232616</v>
      </c>
      <c r="E55302">
        <v>185700</v>
      </c>
      <c r="F55302" s="1" t="s">
        <v>232617</v>
      </c>
      <c r="G55302" s="1" t="s">
        <v>28</v>
      </c>
      <c r="H55302" s="1" t="s">
        <v>94</v>
      </c>
      <c r="I55302" s="1"/>
      <c r="K55302" s="1"/>
      <c r="S55302" s="2">
        <v>41502</v>
      </c>
      <c r="T55302" s="1" t="s">
        <v>2190</v>
      </c>
      <c r="U55302" s="1" t="s">
        <v>232618</v>
      </c>
      <c r="V55302" s="1"/>
      <c r="W55302" s="1"/>
      <c r="X55302" s="1"/>
    </row>
    <row r="55303" spans="1:24" x14ac:dyDescent="0.35">
      <c r="A55303">
        <v>13217</v>
      </c>
      <c r="B55303" s="1" t="s">
        <v>232619</v>
      </c>
      <c r="C55303" s="1" t="s">
        <v>101</v>
      </c>
      <c r="D55303" s="1" t="s">
        <v>232620</v>
      </c>
      <c r="E55303">
        <v>169500</v>
      </c>
      <c r="F55303" s="1" t="s">
        <v>232621</v>
      </c>
      <c r="G55303" s="1" t="s">
        <v>28</v>
      </c>
      <c r="H55303" s="1" t="s">
        <v>94</v>
      </c>
      <c r="I55303" s="1"/>
      <c r="K55303" s="1"/>
      <c r="S55303" s="2">
        <v>41729</v>
      </c>
      <c r="T55303" s="1" t="s">
        <v>2190</v>
      </c>
      <c r="U55303" s="1" t="s">
        <v>232622</v>
      </c>
      <c r="V55303" s="1"/>
      <c r="W55303" s="1"/>
      <c r="X55303" s="1"/>
    </row>
    <row r="55304" spans="1:24" x14ac:dyDescent="0.35">
      <c r="A55304">
        <v>4369</v>
      </c>
      <c r="B55304" s="1" t="s">
        <v>232623</v>
      </c>
      <c r="C55304" s="1" t="s">
        <v>101</v>
      </c>
      <c r="D55304" s="1" t="s">
        <v>232624</v>
      </c>
      <c r="E55304">
        <v>138000</v>
      </c>
      <c r="F55304" s="1" t="s">
        <v>232625</v>
      </c>
      <c r="G55304" s="1" t="s">
        <v>28</v>
      </c>
      <c r="H55304" s="1" t="s">
        <v>94</v>
      </c>
      <c r="I55304" s="1"/>
      <c r="K55304" s="1"/>
      <c r="S55304" s="2">
        <v>41451</v>
      </c>
      <c r="T55304" s="1" t="s">
        <v>2190</v>
      </c>
      <c r="U55304" s="1" t="s">
        <v>232626</v>
      </c>
      <c r="V55304" s="1"/>
      <c r="W55304" s="1"/>
      <c r="X55304" s="1"/>
    </row>
    <row r="55305" spans="1:24" x14ac:dyDescent="0.35">
      <c r="A55305">
        <v>5676</v>
      </c>
      <c r="B55305" s="1" t="s">
        <v>232627</v>
      </c>
      <c r="C55305" s="1" t="s">
        <v>101</v>
      </c>
      <c r="D55305" s="1" t="s">
        <v>232628</v>
      </c>
      <c r="E55305">
        <v>177900</v>
      </c>
      <c r="F55305" s="1" t="s">
        <v>232629</v>
      </c>
      <c r="G55305" s="1" t="s">
        <v>28</v>
      </c>
      <c r="H55305" s="1" t="s">
        <v>94</v>
      </c>
      <c r="I55305" s="1"/>
      <c r="K55305" s="1"/>
      <c r="S55305" s="2">
        <v>41473</v>
      </c>
      <c r="T55305" s="1" t="s">
        <v>2190</v>
      </c>
      <c r="U55305" s="1" t="s">
        <v>232630</v>
      </c>
      <c r="V55305" s="1"/>
      <c r="W55305" s="1"/>
      <c r="X55305" s="1"/>
    </row>
    <row r="55306" spans="1:24" x14ac:dyDescent="0.35">
      <c r="A55306">
        <v>10654</v>
      </c>
      <c r="B55306" s="1" t="s">
        <v>232631</v>
      </c>
      <c r="C55306" s="1" t="s">
        <v>101</v>
      </c>
      <c r="D55306" s="1" t="s">
        <v>232632</v>
      </c>
      <c r="E55306">
        <v>175000</v>
      </c>
      <c r="F55306" s="1" t="s">
        <v>232633</v>
      </c>
      <c r="G55306" s="1" t="s">
        <v>28</v>
      </c>
      <c r="H55306" s="1" t="s">
        <v>94</v>
      </c>
      <c r="I55306" s="1"/>
      <c r="K55306" s="1"/>
      <c r="S55306" s="2">
        <v>41621</v>
      </c>
      <c r="T55306" s="1" t="s">
        <v>2190</v>
      </c>
      <c r="U55306" s="1" t="s">
        <v>232634</v>
      </c>
      <c r="V55306" s="1"/>
      <c r="W55306" s="1"/>
      <c r="X55306" s="1"/>
    </row>
    <row r="55307" spans="1:24" x14ac:dyDescent="0.35">
      <c r="A55307">
        <v>29296</v>
      </c>
      <c r="B55307" s="1" t="s">
        <v>232635</v>
      </c>
      <c r="C55307" s="1" t="s">
        <v>101</v>
      </c>
      <c r="D55307" s="1" t="s">
        <v>232636</v>
      </c>
      <c r="E55307">
        <v>225000</v>
      </c>
      <c r="F55307" s="1" t="s">
        <v>232637</v>
      </c>
      <c r="G55307" s="1" t="s">
        <v>28</v>
      </c>
      <c r="H55307" s="1" t="s">
        <v>94</v>
      </c>
      <c r="I55307" s="1"/>
      <c r="K55307" s="1"/>
      <c r="S55307" s="2">
        <v>42111</v>
      </c>
      <c r="T55307" s="1" t="s">
        <v>2190</v>
      </c>
      <c r="U55307" s="1" t="s">
        <v>232638</v>
      </c>
      <c r="V55307" s="1"/>
      <c r="W55307" s="1"/>
      <c r="X55307" s="1"/>
    </row>
    <row r="55308" spans="1:24" x14ac:dyDescent="0.35">
      <c r="A55308">
        <v>50340</v>
      </c>
      <c r="B55308" s="1" t="s">
        <v>232639</v>
      </c>
      <c r="C55308" s="1" t="s">
        <v>101</v>
      </c>
      <c r="D55308" s="1" t="s">
        <v>232640</v>
      </c>
      <c r="E55308">
        <v>239900</v>
      </c>
      <c r="F55308" s="1" t="s">
        <v>232641</v>
      </c>
      <c r="G55308" s="1" t="s">
        <v>28</v>
      </c>
      <c r="H55308" s="1" t="s">
        <v>94</v>
      </c>
      <c r="I55308" s="1"/>
      <c r="K55308" s="1"/>
      <c r="S55308" s="2">
        <v>42523</v>
      </c>
      <c r="T55308" s="1" t="s">
        <v>2190</v>
      </c>
      <c r="U55308" s="1" t="s">
        <v>232642</v>
      </c>
      <c r="V55308" s="1"/>
      <c r="W55308" s="1"/>
      <c r="X55308" s="1"/>
    </row>
    <row r="55309" spans="1:24" x14ac:dyDescent="0.35">
      <c r="A55309">
        <v>8773</v>
      </c>
      <c r="B55309" s="1" t="s">
        <v>232643</v>
      </c>
      <c r="C55309" s="1" t="s">
        <v>101</v>
      </c>
      <c r="D55309" s="1" t="s">
        <v>232644</v>
      </c>
      <c r="E55309">
        <v>138000</v>
      </c>
      <c r="F55309" s="1" t="s">
        <v>232645</v>
      </c>
      <c r="G55309" s="1" t="s">
        <v>28</v>
      </c>
      <c r="H55309" s="1" t="s">
        <v>94</v>
      </c>
      <c r="I55309" s="1"/>
      <c r="K55309" s="1"/>
      <c r="S55309" s="2">
        <v>41572</v>
      </c>
      <c r="T55309" s="1" t="s">
        <v>2190</v>
      </c>
      <c r="U55309" s="1" t="s">
        <v>232646</v>
      </c>
      <c r="V55309" s="1"/>
      <c r="W55309" s="1"/>
      <c r="X55309" s="1"/>
    </row>
    <row r="55310" spans="1:24" x14ac:dyDescent="0.35">
      <c r="A55310">
        <v>6856</v>
      </c>
      <c r="B55310" s="1" t="s">
        <v>232647</v>
      </c>
      <c r="C55310" s="1" t="s">
        <v>101</v>
      </c>
      <c r="D55310" s="1" t="s">
        <v>232648</v>
      </c>
      <c r="E55310">
        <v>189000</v>
      </c>
      <c r="F55310" s="1" t="s">
        <v>232649</v>
      </c>
      <c r="G55310" s="1" t="s">
        <v>28</v>
      </c>
      <c r="H55310" s="1" t="s">
        <v>94</v>
      </c>
      <c r="I55310" s="1"/>
      <c r="K55310" s="1"/>
      <c r="S55310" s="2">
        <v>41495</v>
      </c>
      <c r="T55310" s="1" t="s">
        <v>2190</v>
      </c>
      <c r="U55310" s="1" t="s">
        <v>232650</v>
      </c>
      <c r="V55310" s="1"/>
      <c r="W55310" s="1"/>
      <c r="X55310" s="1"/>
    </row>
    <row r="55311" spans="1:24" x14ac:dyDescent="0.35">
      <c r="A55311">
        <v>36272</v>
      </c>
      <c r="B55311" s="1" t="s">
        <v>232647</v>
      </c>
      <c r="C55311" s="1" t="s">
        <v>101</v>
      </c>
      <c r="D55311" s="1" t="s">
        <v>232648</v>
      </c>
      <c r="E55311">
        <v>212500</v>
      </c>
      <c r="F55311" s="1" t="s">
        <v>232651</v>
      </c>
      <c r="G55311" s="1" t="s">
        <v>28</v>
      </c>
      <c r="H55311" s="1" t="s">
        <v>94</v>
      </c>
      <c r="I55311" s="1"/>
      <c r="K55311" s="1"/>
      <c r="S55311" s="2">
        <v>42226</v>
      </c>
      <c r="T55311" s="1" t="s">
        <v>2190</v>
      </c>
      <c r="U55311" s="1" t="s">
        <v>232650</v>
      </c>
      <c r="V55311" s="1"/>
      <c r="W55311" s="1"/>
      <c r="X55311" s="1"/>
    </row>
    <row r="55312" spans="1:24" x14ac:dyDescent="0.35">
      <c r="A55312">
        <v>48452</v>
      </c>
      <c r="B55312" s="1" t="s">
        <v>232652</v>
      </c>
      <c r="C55312" s="1" t="s">
        <v>101</v>
      </c>
      <c r="D55312" s="1" t="s">
        <v>232653</v>
      </c>
      <c r="E55312">
        <v>128000</v>
      </c>
      <c r="F55312" s="1" t="s">
        <v>232654</v>
      </c>
      <c r="G55312" s="1" t="s">
        <v>28</v>
      </c>
      <c r="H55312" s="1" t="s">
        <v>94</v>
      </c>
      <c r="I55312" s="1"/>
      <c r="K55312" s="1"/>
      <c r="S55312" s="2">
        <v>42495</v>
      </c>
      <c r="T55312" s="1" t="s">
        <v>2190</v>
      </c>
      <c r="U55312" s="1" t="s">
        <v>232655</v>
      </c>
      <c r="V55312" s="1"/>
      <c r="W55312" s="1"/>
      <c r="X55312" s="1"/>
    </row>
    <row r="55313" spans="1:24" x14ac:dyDescent="0.35">
      <c r="A55313">
        <v>18190</v>
      </c>
      <c r="B55313" s="1" t="s">
        <v>232656</v>
      </c>
      <c r="C55313" s="1" t="s">
        <v>101</v>
      </c>
      <c r="D55313" s="1" t="s">
        <v>232657</v>
      </c>
      <c r="E55313">
        <v>190000</v>
      </c>
      <c r="F55313" s="1" t="s">
        <v>232658</v>
      </c>
      <c r="G55313" s="1" t="s">
        <v>28</v>
      </c>
      <c r="H55313" s="1" t="s">
        <v>94</v>
      </c>
      <c r="I55313" s="1"/>
      <c r="K55313" s="1"/>
      <c r="S55313" s="2">
        <v>41850</v>
      </c>
      <c r="T55313" s="1" t="s">
        <v>2190</v>
      </c>
      <c r="U55313" s="1" t="s">
        <v>232659</v>
      </c>
      <c r="V55313" s="1"/>
      <c r="W55313" s="1"/>
      <c r="X55313" s="1"/>
    </row>
    <row r="55314" spans="1:24" x14ac:dyDescent="0.35">
      <c r="A55314">
        <v>54356</v>
      </c>
      <c r="B55314" s="1" t="s">
        <v>232660</v>
      </c>
      <c r="C55314" s="1" t="s">
        <v>101</v>
      </c>
      <c r="D55314" s="1" t="s">
        <v>232661</v>
      </c>
      <c r="E55314">
        <v>212500</v>
      </c>
      <c r="F55314" s="1" t="s">
        <v>232662</v>
      </c>
      <c r="G55314" s="1" t="s">
        <v>28</v>
      </c>
      <c r="H55314" s="1" t="s">
        <v>94</v>
      </c>
      <c r="I55314" s="1"/>
      <c r="K55314" s="1"/>
      <c r="S55314" s="2">
        <v>42643</v>
      </c>
      <c r="T55314" s="1" t="s">
        <v>2190</v>
      </c>
      <c r="U55314" s="1" t="s">
        <v>232663</v>
      </c>
      <c r="V55314" s="1"/>
      <c r="W55314" s="1"/>
      <c r="X55314" s="1"/>
    </row>
    <row r="55315" spans="1:24" x14ac:dyDescent="0.35">
      <c r="A55315">
        <v>13218</v>
      </c>
      <c r="B55315" s="1" t="s">
        <v>232664</v>
      </c>
      <c r="C55315" s="1" t="s">
        <v>101</v>
      </c>
      <c r="D55315" s="1" t="s">
        <v>232665</v>
      </c>
      <c r="E55315">
        <v>197000</v>
      </c>
      <c r="F55315" s="1" t="s">
        <v>232666</v>
      </c>
      <c r="G55315" s="1" t="s">
        <v>28</v>
      </c>
      <c r="H55315" s="1" t="s">
        <v>94</v>
      </c>
      <c r="I55315" s="1"/>
      <c r="K55315" s="1"/>
      <c r="S55315" s="2">
        <v>41715</v>
      </c>
      <c r="T55315" s="1" t="s">
        <v>2190</v>
      </c>
      <c r="U55315" s="1" t="s">
        <v>232667</v>
      </c>
      <c r="V55315" s="1"/>
      <c r="W55315" s="1"/>
      <c r="X55315" s="1"/>
    </row>
    <row r="55316" spans="1:24" x14ac:dyDescent="0.35">
      <c r="A55316">
        <v>21139</v>
      </c>
      <c r="B55316" s="1" t="s">
        <v>232668</v>
      </c>
      <c r="C55316" s="1" t="s">
        <v>101</v>
      </c>
      <c r="D55316" s="1" t="s">
        <v>232669</v>
      </c>
      <c r="E55316">
        <v>197806</v>
      </c>
      <c r="F55316" s="1" t="s">
        <v>232670</v>
      </c>
      <c r="G55316" s="1" t="s">
        <v>28</v>
      </c>
      <c r="H55316" s="1" t="s">
        <v>94</v>
      </c>
      <c r="I55316" s="1"/>
      <c r="K55316" s="1"/>
      <c r="S55316" s="2">
        <v>41900</v>
      </c>
      <c r="T55316" s="1" t="s">
        <v>2190</v>
      </c>
      <c r="U55316" s="1" t="s">
        <v>232671</v>
      </c>
      <c r="V55316" s="1"/>
      <c r="W55316" s="1"/>
      <c r="X55316" s="1"/>
    </row>
    <row r="55317" spans="1:24" x14ac:dyDescent="0.35">
      <c r="A55317">
        <v>46658</v>
      </c>
      <c r="B55317" s="1" t="s">
        <v>232672</v>
      </c>
      <c r="C55317" s="1" t="s">
        <v>101</v>
      </c>
      <c r="D55317" s="1" t="s">
        <v>232673</v>
      </c>
      <c r="E55317">
        <v>219000</v>
      </c>
      <c r="F55317" s="1" t="s">
        <v>232674</v>
      </c>
      <c r="G55317" s="1" t="s">
        <v>28</v>
      </c>
      <c r="H55317" s="1" t="s">
        <v>94</v>
      </c>
      <c r="I55317" s="1"/>
      <c r="K55317" s="1"/>
      <c r="S55317" s="2">
        <v>42467</v>
      </c>
      <c r="T55317" s="1" t="s">
        <v>2190</v>
      </c>
      <c r="U55317" s="1" t="s">
        <v>232675</v>
      </c>
      <c r="V55317" s="1"/>
      <c r="W55317" s="1"/>
      <c r="X55317" s="1"/>
    </row>
    <row r="55318" spans="1:24" x14ac:dyDescent="0.35">
      <c r="A55318">
        <v>189</v>
      </c>
      <c r="B55318" s="1" t="s">
        <v>232676</v>
      </c>
      <c r="C55318" s="1" t="s">
        <v>101</v>
      </c>
      <c r="D55318" s="1" t="s">
        <v>232677</v>
      </c>
      <c r="E55318">
        <v>135000</v>
      </c>
      <c r="F55318" s="1" t="s">
        <v>232678</v>
      </c>
      <c r="G55318" s="1" t="s">
        <v>28</v>
      </c>
      <c r="H55318" s="1" t="s">
        <v>94</v>
      </c>
      <c r="I55318" s="1"/>
      <c r="K55318" s="1"/>
      <c r="S55318" s="2">
        <v>41276</v>
      </c>
      <c r="T55318" s="1" t="s">
        <v>2190</v>
      </c>
      <c r="U55318" s="1" t="s">
        <v>232679</v>
      </c>
      <c r="V55318" s="1"/>
      <c r="W55318" s="1"/>
      <c r="X55318" s="1"/>
    </row>
    <row r="55319" spans="1:24" x14ac:dyDescent="0.35">
      <c r="A55319">
        <v>1950</v>
      </c>
      <c r="B55319" s="1" t="s">
        <v>232680</v>
      </c>
      <c r="C55319" s="1" t="s">
        <v>101</v>
      </c>
      <c r="D55319" s="1" t="s">
        <v>232681</v>
      </c>
      <c r="E55319">
        <v>170000</v>
      </c>
      <c r="F55319" s="1" t="s">
        <v>232682</v>
      </c>
      <c r="G55319" s="1" t="s">
        <v>28</v>
      </c>
      <c r="H55319" s="1" t="s">
        <v>94</v>
      </c>
      <c r="I55319" s="1"/>
      <c r="K55319" s="1"/>
      <c r="S55319" s="2">
        <v>41373</v>
      </c>
      <c r="T55319" s="1" t="s">
        <v>2190</v>
      </c>
      <c r="U55319" s="1" t="s">
        <v>232683</v>
      </c>
      <c r="V55319" s="1"/>
      <c r="W55319" s="1"/>
      <c r="X55319" s="1"/>
    </row>
    <row r="55320" spans="1:24" x14ac:dyDescent="0.35">
      <c r="A55320">
        <v>34565</v>
      </c>
      <c r="B55320" s="1" t="s">
        <v>232684</v>
      </c>
      <c r="C55320" s="1" t="s">
        <v>101</v>
      </c>
      <c r="D55320" s="1" t="s">
        <v>232685</v>
      </c>
      <c r="E55320">
        <v>235000</v>
      </c>
      <c r="F55320" s="1" t="s">
        <v>232686</v>
      </c>
      <c r="G55320" s="1" t="s">
        <v>28</v>
      </c>
      <c r="H55320" s="1" t="s">
        <v>94</v>
      </c>
      <c r="I55320" s="1"/>
      <c r="K55320" s="1"/>
      <c r="S55320" s="2">
        <v>42214</v>
      </c>
      <c r="T55320" s="1" t="s">
        <v>2190</v>
      </c>
      <c r="U55320" s="1" t="s">
        <v>232687</v>
      </c>
      <c r="V55320" s="1"/>
      <c r="W55320" s="1"/>
      <c r="X55320" s="1"/>
    </row>
    <row r="55321" spans="1:24" x14ac:dyDescent="0.35">
      <c r="A55321">
        <v>26056</v>
      </c>
      <c r="B55321" s="1" t="s">
        <v>232688</v>
      </c>
      <c r="C55321" s="1" t="s">
        <v>101</v>
      </c>
      <c r="D55321" s="1" t="s">
        <v>232689</v>
      </c>
      <c r="E55321">
        <v>222000</v>
      </c>
      <c r="F55321" s="1" t="s">
        <v>232690</v>
      </c>
      <c r="G55321" s="1" t="s">
        <v>28</v>
      </c>
      <c r="H55321" s="1" t="s">
        <v>94</v>
      </c>
      <c r="I55321" s="1"/>
      <c r="K55321" s="1"/>
      <c r="S55321" s="2">
        <v>42033</v>
      </c>
      <c r="T55321" s="1" t="s">
        <v>2190</v>
      </c>
      <c r="U55321" s="1" t="s">
        <v>232691</v>
      </c>
      <c r="V55321" s="1"/>
      <c r="W55321" s="1"/>
      <c r="X55321" s="1"/>
    </row>
    <row r="55322" spans="1:24" x14ac:dyDescent="0.35">
      <c r="A55322">
        <v>1143</v>
      </c>
      <c r="B55322" s="1" t="s">
        <v>232692</v>
      </c>
      <c r="C55322" s="1" t="s">
        <v>101</v>
      </c>
      <c r="D55322" s="1" t="s">
        <v>232693</v>
      </c>
      <c r="E55322">
        <v>179900</v>
      </c>
      <c r="F55322" s="1" t="s">
        <v>232694</v>
      </c>
      <c r="G55322" s="1" t="s">
        <v>28</v>
      </c>
      <c r="H55322" s="1" t="s">
        <v>94</v>
      </c>
      <c r="I55322" s="1"/>
      <c r="K55322" s="1"/>
      <c r="S55322" s="2">
        <v>41346</v>
      </c>
      <c r="T55322" s="1" t="s">
        <v>2190</v>
      </c>
      <c r="U55322" s="1" t="s">
        <v>232695</v>
      </c>
      <c r="V55322" s="1"/>
      <c r="W55322" s="1"/>
      <c r="X55322" s="1"/>
    </row>
    <row r="55323" spans="1:24" x14ac:dyDescent="0.35">
      <c r="A55323">
        <v>1144</v>
      </c>
      <c r="B55323" s="1" t="s">
        <v>232696</v>
      </c>
      <c r="C55323" s="1" t="s">
        <v>101</v>
      </c>
      <c r="D55323" s="1" t="s">
        <v>232697</v>
      </c>
      <c r="E55323">
        <v>138000</v>
      </c>
      <c r="F55323" s="1" t="s">
        <v>232698</v>
      </c>
      <c r="G55323" s="1" t="s">
        <v>28</v>
      </c>
      <c r="H55323" s="1" t="s">
        <v>94</v>
      </c>
      <c r="I55323" s="1"/>
      <c r="K55323" s="1"/>
      <c r="S55323" s="2">
        <v>41348</v>
      </c>
      <c r="T55323" s="1" t="s">
        <v>2190</v>
      </c>
      <c r="U55323" s="1" t="s">
        <v>232699</v>
      </c>
      <c r="V55323" s="1"/>
      <c r="W55323" s="1"/>
      <c r="X55323" s="1"/>
    </row>
    <row r="55324" spans="1:24" x14ac:dyDescent="0.35">
      <c r="A55324">
        <v>51840</v>
      </c>
      <c r="B55324" s="1" t="s">
        <v>232696</v>
      </c>
      <c r="C55324" s="1" t="s">
        <v>101</v>
      </c>
      <c r="D55324" s="1" t="s">
        <v>232700</v>
      </c>
      <c r="E55324">
        <v>174000</v>
      </c>
      <c r="F55324" s="1" t="s">
        <v>232701</v>
      </c>
      <c r="G55324" s="1" t="s">
        <v>28</v>
      </c>
      <c r="H55324" s="1" t="s">
        <v>94</v>
      </c>
      <c r="I55324" s="1"/>
      <c r="K55324" s="1"/>
      <c r="S55324" s="2">
        <v>42570</v>
      </c>
      <c r="T55324" s="1" t="s">
        <v>2190</v>
      </c>
      <c r="U55324" s="1" t="s">
        <v>232702</v>
      </c>
      <c r="V55324" s="1"/>
      <c r="W55324" s="1"/>
      <c r="X55324" s="1"/>
    </row>
    <row r="55325" spans="1:24" x14ac:dyDescent="0.35">
      <c r="A55325">
        <v>30859</v>
      </c>
      <c r="B55325" s="1" t="s">
        <v>232703</v>
      </c>
      <c r="C55325" s="1" t="s">
        <v>101</v>
      </c>
      <c r="D55325" s="1" t="s">
        <v>232704</v>
      </c>
      <c r="E55325">
        <v>179000</v>
      </c>
      <c r="F55325" s="1" t="s">
        <v>232705</v>
      </c>
      <c r="G55325" s="1" t="s">
        <v>28</v>
      </c>
      <c r="H55325" s="1" t="s">
        <v>94</v>
      </c>
      <c r="I55325" s="1"/>
      <c r="K55325" s="1"/>
      <c r="S55325" s="2">
        <v>42152</v>
      </c>
      <c r="T55325" s="1" t="s">
        <v>2190</v>
      </c>
      <c r="U55325" s="1" t="s">
        <v>232706</v>
      </c>
      <c r="V55325" s="1"/>
      <c r="W55325" s="1"/>
      <c r="X55325" s="1"/>
    </row>
    <row r="55326" spans="1:24" x14ac:dyDescent="0.35">
      <c r="A55326">
        <v>4370</v>
      </c>
      <c r="B55326" s="1" t="s">
        <v>232707</v>
      </c>
      <c r="C55326" s="1" t="s">
        <v>101</v>
      </c>
      <c r="D55326" s="1" t="s">
        <v>232708</v>
      </c>
      <c r="E55326">
        <v>177000</v>
      </c>
      <c r="F55326" s="1" t="s">
        <v>232709</v>
      </c>
      <c r="G55326" s="1" t="s">
        <v>28</v>
      </c>
      <c r="H55326" s="1" t="s">
        <v>94</v>
      </c>
      <c r="I55326" s="1"/>
      <c r="K55326" s="1"/>
      <c r="S55326" s="2">
        <v>41432</v>
      </c>
      <c r="T55326" s="1" t="s">
        <v>2190</v>
      </c>
      <c r="U55326" s="1" t="s">
        <v>232710</v>
      </c>
      <c r="V55326" s="1"/>
      <c r="W55326" s="1"/>
      <c r="X55326" s="1"/>
    </row>
    <row r="55327" spans="1:24" x14ac:dyDescent="0.35">
      <c r="A55327">
        <v>27091</v>
      </c>
      <c r="B55327" s="1" t="s">
        <v>232707</v>
      </c>
      <c r="C55327" s="1" t="s">
        <v>101</v>
      </c>
      <c r="D55327" s="1" t="s">
        <v>232708</v>
      </c>
      <c r="E55327">
        <v>228000</v>
      </c>
      <c r="F55327" s="1" t="s">
        <v>232711</v>
      </c>
      <c r="G55327" s="1" t="s">
        <v>28</v>
      </c>
      <c r="H55327" s="1" t="s">
        <v>94</v>
      </c>
      <c r="I55327" s="1"/>
      <c r="K55327" s="1"/>
      <c r="S55327" s="2">
        <v>42047</v>
      </c>
      <c r="T55327" s="1" t="s">
        <v>2190</v>
      </c>
      <c r="U55327" s="1" t="s">
        <v>232710</v>
      </c>
      <c r="V55327" s="1"/>
      <c r="W55327" s="1"/>
      <c r="X55327" s="1"/>
    </row>
    <row r="55328" spans="1:24" x14ac:dyDescent="0.35">
      <c r="A55328">
        <v>36273</v>
      </c>
      <c r="B55328" s="1" t="s">
        <v>232712</v>
      </c>
      <c r="C55328" s="1" t="s">
        <v>101</v>
      </c>
      <c r="D55328" s="1" t="s">
        <v>232713</v>
      </c>
      <c r="E55328">
        <v>179500</v>
      </c>
      <c r="F55328" s="1" t="s">
        <v>232714</v>
      </c>
      <c r="G55328" s="1" t="s">
        <v>28</v>
      </c>
      <c r="H55328" s="1" t="s">
        <v>94</v>
      </c>
      <c r="I55328" s="1"/>
      <c r="K55328" s="1"/>
      <c r="S55328" s="2">
        <v>42247</v>
      </c>
      <c r="T55328" s="1" t="s">
        <v>2190</v>
      </c>
      <c r="U55328" s="1" t="s">
        <v>232715</v>
      </c>
      <c r="V55328" s="1"/>
      <c r="W55328" s="1"/>
      <c r="X55328" s="1"/>
    </row>
    <row r="55329" spans="1:24" x14ac:dyDescent="0.35">
      <c r="A55329">
        <v>22541</v>
      </c>
      <c r="B55329" s="1" t="s">
        <v>232716</v>
      </c>
      <c r="C55329" s="1" t="s">
        <v>101</v>
      </c>
      <c r="D55329" s="1" t="s">
        <v>232717</v>
      </c>
      <c r="E55329">
        <v>155000</v>
      </c>
      <c r="F55329" s="1" t="s">
        <v>232718</v>
      </c>
      <c r="G55329" s="1" t="s">
        <v>28</v>
      </c>
      <c r="H55329" s="1" t="s">
        <v>94</v>
      </c>
      <c r="I55329" s="1"/>
      <c r="K55329" s="1"/>
      <c r="S55329" s="2">
        <v>41913</v>
      </c>
      <c r="T55329" s="1" t="s">
        <v>2190</v>
      </c>
      <c r="U55329" s="1" t="s">
        <v>232719</v>
      </c>
      <c r="V55329" s="1"/>
      <c r="W55329" s="1"/>
      <c r="X55329" s="1"/>
    </row>
    <row r="55330" spans="1:24" x14ac:dyDescent="0.35">
      <c r="A55330">
        <v>50341</v>
      </c>
      <c r="B55330" s="1" t="s">
        <v>232720</v>
      </c>
      <c r="C55330" s="1" t="s">
        <v>101</v>
      </c>
      <c r="D55330" s="1" t="s">
        <v>232721</v>
      </c>
      <c r="E55330">
        <v>225000</v>
      </c>
      <c r="F55330" s="1" t="s">
        <v>232722</v>
      </c>
      <c r="G55330" s="1" t="s">
        <v>28</v>
      </c>
      <c r="H55330" s="1" t="s">
        <v>94</v>
      </c>
      <c r="I55330" s="1"/>
      <c r="K55330" s="1"/>
      <c r="S55330" s="2">
        <v>42538</v>
      </c>
      <c r="T55330" s="1" t="s">
        <v>2190</v>
      </c>
      <c r="U55330" s="1" t="s">
        <v>232723</v>
      </c>
      <c r="V55330" s="1"/>
      <c r="W55330" s="1"/>
      <c r="X55330" s="1"/>
    </row>
    <row r="55331" spans="1:24" x14ac:dyDescent="0.35">
      <c r="A55331">
        <v>11626</v>
      </c>
      <c r="B55331" s="1" t="s">
        <v>232724</v>
      </c>
      <c r="C55331" s="1" t="s">
        <v>101</v>
      </c>
      <c r="D55331" s="1" t="s">
        <v>232725</v>
      </c>
      <c r="E55331">
        <v>187000</v>
      </c>
      <c r="F55331" s="1" t="s">
        <v>232726</v>
      </c>
      <c r="G55331" s="1" t="s">
        <v>28</v>
      </c>
      <c r="H55331" s="1" t="s">
        <v>94</v>
      </c>
      <c r="I55331" s="1"/>
      <c r="K55331" s="1"/>
      <c r="S55331" s="2">
        <v>41645</v>
      </c>
      <c r="T55331" s="1" t="s">
        <v>2190</v>
      </c>
      <c r="U55331" s="1" t="s">
        <v>232727</v>
      </c>
      <c r="V55331" s="1"/>
      <c r="W55331" s="1"/>
      <c r="X55331" s="1"/>
    </row>
    <row r="55332" spans="1:24" x14ac:dyDescent="0.35">
      <c r="A55332">
        <v>55842</v>
      </c>
      <c r="B55332" s="1" t="s">
        <v>232728</v>
      </c>
      <c r="C55332" s="1" t="s">
        <v>101</v>
      </c>
      <c r="D55332" s="1" t="s">
        <v>232729</v>
      </c>
      <c r="E55332">
        <v>254900</v>
      </c>
      <c r="F55332" s="1" t="s">
        <v>232730</v>
      </c>
      <c r="G55332" s="1" t="s">
        <v>28</v>
      </c>
      <c r="H55332" s="1" t="s">
        <v>94</v>
      </c>
      <c r="I55332" s="1"/>
      <c r="K55332" s="1"/>
      <c r="S55332" s="2">
        <v>42674</v>
      </c>
      <c r="T55332" s="1" t="s">
        <v>2190</v>
      </c>
      <c r="U55332" s="1" t="s">
        <v>232731</v>
      </c>
      <c r="V55332" s="1"/>
      <c r="W55332" s="1"/>
      <c r="X55332" s="1"/>
    </row>
    <row r="55333" spans="1:24" x14ac:dyDescent="0.35">
      <c r="A55333">
        <v>29297</v>
      </c>
      <c r="B55333" s="1" t="s">
        <v>232732</v>
      </c>
      <c r="C55333" s="1" t="s">
        <v>101</v>
      </c>
      <c r="D55333" s="1" t="s">
        <v>232733</v>
      </c>
      <c r="E55333">
        <v>221000</v>
      </c>
      <c r="F55333" s="1" t="s">
        <v>232734</v>
      </c>
      <c r="G55333" s="1" t="s">
        <v>28</v>
      </c>
      <c r="H55333" s="1" t="s">
        <v>94</v>
      </c>
      <c r="I55333" s="1"/>
      <c r="K55333" s="1"/>
      <c r="S55333" s="2">
        <v>42109</v>
      </c>
      <c r="T55333" s="1" t="s">
        <v>2190</v>
      </c>
      <c r="U55333" s="1" t="s">
        <v>232735</v>
      </c>
      <c r="V55333" s="1"/>
      <c r="W55333" s="1"/>
      <c r="X55333" s="1"/>
    </row>
    <row r="55334" spans="1:24" x14ac:dyDescent="0.35">
      <c r="A55334">
        <v>15416</v>
      </c>
      <c r="B55334" s="1" t="s">
        <v>232736</v>
      </c>
      <c r="C55334" s="1" t="s">
        <v>101</v>
      </c>
      <c r="D55334" s="1" t="s">
        <v>232737</v>
      </c>
      <c r="E55334">
        <v>185000</v>
      </c>
      <c r="F55334" s="1" t="s">
        <v>232738</v>
      </c>
      <c r="G55334" s="1" t="s">
        <v>28</v>
      </c>
      <c r="H55334" s="1" t="s">
        <v>94</v>
      </c>
      <c r="I55334" s="1"/>
      <c r="K55334" s="1"/>
      <c r="S55334" s="2">
        <v>41774</v>
      </c>
      <c r="T55334" s="1" t="s">
        <v>2190</v>
      </c>
      <c r="U55334" s="1" t="s">
        <v>232739</v>
      </c>
      <c r="V55334" s="1"/>
      <c r="W55334" s="1"/>
      <c r="X55334" s="1"/>
    </row>
    <row r="55335" spans="1:24" x14ac:dyDescent="0.35">
      <c r="A55335">
        <v>51841</v>
      </c>
      <c r="B55335" s="1" t="s">
        <v>232740</v>
      </c>
      <c r="C55335" s="1" t="s">
        <v>101</v>
      </c>
      <c r="D55335" s="1" t="s">
        <v>232741</v>
      </c>
      <c r="E55335">
        <v>254900</v>
      </c>
      <c r="F55335" s="1" t="s">
        <v>232742</v>
      </c>
      <c r="G55335" s="1" t="s">
        <v>28</v>
      </c>
      <c r="H55335" s="1" t="s">
        <v>94</v>
      </c>
      <c r="I55335" s="1"/>
      <c r="K55335" s="1"/>
      <c r="S55335" s="2">
        <v>42573</v>
      </c>
      <c r="T55335" s="1" t="s">
        <v>2190</v>
      </c>
      <c r="U55335" s="1" t="s">
        <v>232743</v>
      </c>
      <c r="V55335" s="1"/>
      <c r="W55335" s="1"/>
      <c r="X55335" s="1"/>
    </row>
    <row r="55336" spans="1:24" x14ac:dyDescent="0.35">
      <c r="A55336">
        <v>19649</v>
      </c>
      <c r="B55336" s="1" t="s">
        <v>232744</v>
      </c>
      <c r="C55336" s="1" t="s">
        <v>25</v>
      </c>
      <c r="D55336" s="1" t="s">
        <v>232745</v>
      </c>
      <c r="E55336">
        <v>188000</v>
      </c>
      <c r="F55336" s="1" t="s">
        <v>232746</v>
      </c>
      <c r="G55336" s="1" t="s">
        <v>28</v>
      </c>
      <c r="H55336" s="1" t="s">
        <v>232747</v>
      </c>
      <c r="I55336" s="1" t="s">
        <v>232748</v>
      </c>
      <c r="J55336">
        <v>0.36</v>
      </c>
      <c r="K55336" s="1" t="s">
        <v>31</v>
      </c>
      <c r="L55336">
        <v>36000</v>
      </c>
      <c r="M55336">
        <v>130800</v>
      </c>
      <c r="N55336">
        <v>166800</v>
      </c>
      <c r="O55336">
        <v>1968</v>
      </c>
      <c r="P55336">
        <v>3</v>
      </c>
      <c r="Q55336">
        <v>1</v>
      </c>
      <c r="R55336">
        <v>1</v>
      </c>
      <c r="S55336" s="2">
        <v>41870</v>
      </c>
      <c r="T55336" s="1" t="s">
        <v>2190</v>
      </c>
      <c r="U55336" s="1" t="s">
        <v>232749</v>
      </c>
      <c r="V55336" s="1" t="s">
        <v>232749</v>
      </c>
      <c r="W55336" s="1" t="s">
        <v>2190</v>
      </c>
      <c r="X55336" s="1" t="s">
        <v>34</v>
      </c>
    </row>
    <row r="55337" spans="1:24" x14ac:dyDescent="0.35">
      <c r="A55337">
        <v>27988</v>
      </c>
      <c r="B55337" s="1" t="s">
        <v>232750</v>
      </c>
      <c r="C55337" s="1" t="s">
        <v>25</v>
      </c>
      <c r="D55337" s="1" t="s">
        <v>232751</v>
      </c>
      <c r="E55337">
        <v>190000</v>
      </c>
      <c r="F55337" s="1" t="s">
        <v>232752</v>
      </c>
      <c r="G55337" s="1" t="s">
        <v>28</v>
      </c>
      <c r="H55337" s="1" t="s">
        <v>232753</v>
      </c>
      <c r="I55337" s="1" t="s">
        <v>232754</v>
      </c>
      <c r="J55337">
        <v>0.26</v>
      </c>
      <c r="K55337" s="1" t="s">
        <v>31</v>
      </c>
      <c r="L55337">
        <v>36000</v>
      </c>
      <c r="M55337">
        <v>152800</v>
      </c>
      <c r="N55337">
        <v>204100</v>
      </c>
      <c r="O55337">
        <v>1966</v>
      </c>
      <c r="P55337">
        <v>3</v>
      </c>
      <c r="Q55337">
        <v>1</v>
      </c>
      <c r="R55337">
        <v>1</v>
      </c>
      <c r="S55337" s="2">
        <v>42081</v>
      </c>
      <c r="T55337" s="1" t="s">
        <v>2190</v>
      </c>
      <c r="U55337" s="1" t="s">
        <v>232755</v>
      </c>
      <c r="V55337" s="1" t="s">
        <v>232755</v>
      </c>
      <c r="W55337" s="1" t="s">
        <v>2190</v>
      </c>
      <c r="X55337" s="1" t="s">
        <v>34</v>
      </c>
    </row>
    <row r="55338" spans="1:24" x14ac:dyDescent="0.35">
      <c r="A55338">
        <v>5677</v>
      </c>
      <c r="B55338" s="1" t="s">
        <v>232756</v>
      </c>
      <c r="C55338" s="1" t="s">
        <v>25</v>
      </c>
      <c r="D55338" s="1" t="s">
        <v>232757</v>
      </c>
      <c r="E55338">
        <v>214900</v>
      </c>
      <c r="F55338" s="1" t="s">
        <v>232758</v>
      </c>
      <c r="G55338" s="1" t="s">
        <v>28</v>
      </c>
      <c r="H55338" s="1" t="s">
        <v>232759</v>
      </c>
      <c r="I55338" s="1" t="s">
        <v>232760</v>
      </c>
      <c r="J55338">
        <v>0.51</v>
      </c>
      <c r="K55338" s="1" t="s">
        <v>31</v>
      </c>
      <c r="L55338">
        <v>32400</v>
      </c>
      <c r="M55338">
        <v>127300</v>
      </c>
      <c r="N55338">
        <v>159700</v>
      </c>
      <c r="O55338">
        <v>1970</v>
      </c>
      <c r="P55338">
        <v>3</v>
      </c>
      <c r="Q55338">
        <v>2</v>
      </c>
      <c r="R55338">
        <v>0</v>
      </c>
      <c r="S55338" s="2">
        <v>41471</v>
      </c>
      <c r="T55338" s="1" t="s">
        <v>2190</v>
      </c>
      <c r="U55338" s="1" t="s">
        <v>232761</v>
      </c>
      <c r="V55338" s="1" t="s">
        <v>232761</v>
      </c>
      <c r="W55338" s="1" t="s">
        <v>2190</v>
      </c>
      <c r="X55338" s="1" t="s">
        <v>34</v>
      </c>
    </row>
    <row r="55339" spans="1:24" x14ac:dyDescent="0.35">
      <c r="A55339">
        <v>51842</v>
      </c>
      <c r="B55339" s="1" t="s">
        <v>232762</v>
      </c>
      <c r="C55339" s="1" t="s">
        <v>25</v>
      </c>
      <c r="D55339" s="1" t="s">
        <v>232763</v>
      </c>
      <c r="E55339">
        <v>200500</v>
      </c>
      <c r="F55339" s="1" t="s">
        <v>232764</v>
      </c>
      <c r="G55339" s="1" t="s">
        <v>28</v>
      </c>
      <c r="H55339" s="1" t="s">
        <v>232765</v>
      </c>
      <c r="I55339" s="1" t="s">
        <v>232766</v>
      </c>
      <c r="J55339">
        <v>0.3</v>
      </c>
      <c r="K55339" s="1" t="s">
        <v>31</v>
      </c>
      <c r="L55339">
        <v>36000</v>
      </c>
      <c r="M55339">
        <v>131900</v>
      </c>
      <c r="N55339">
        <v>167900</v>
      </c>
      <c r="O55339">
        <v>1978</v>
      </c>
      <c r="P55339">
        <v>3</v>
      </c>
      <c r="Q55339">
        <v>2</v>
      </c>
      <c r="R55339">
        <v>0</v>
      </c>
      <c r="S55339" s="2">
        <v>42572</v>
      </c>
      <c r="T55339" s="1" t="s">
        <v>2190</v>
      </c>
      <c r="U55339" s="1" t="s">
        <v>232767</v>
      </c>
      <c r="V55339" s="1" t="s">
        <v>232768</v>
      </c>
      <c r="W55339" s="1" t="s">
        <v>2190</v>
      </c>
      <c r="X55339" s="1" t="s">
        <v>34</v>
      </c>
    </row>
    <row r="55340" spans="1:24" x14ac:dyDescent="0.35">
      <c r="A55340">
        <v>36274</v>
      </c>
      <c r="B55340" s="1" t="s">
        <v>232769</v>
      </c>
      <c r="C55340" s="1" t="s">
        <v>25</v>
      </c>
      <c r="D55340" s="1" t="s">
        <v>232770</v>
      </c>
      <c r="E55340">
        <v>200000</v>
      </c>
      <c r="F55340" s="1" t="s">
        <v>232771</v>
      </c>
      <c r="G55340" s="1" t="s">
        <v>28</v>
      </c>
      <c r="H55340" s="1" t="s">
        <v>232772</v>
      </c>
      <c r="I55340" s="1" t="s">
        <v>232773</v>
      </c>
      <c r="J55340">
        <v>0.23</v>
      </c>
      <c r="K55340" s="1" t="s">
        <v>31</v>
      </c>
      <c r="L55340">
        <v>40000</v>
      </c>
      <c r="M55340">
        <v>106700</v>
      </c>
      <c r="N55340">
        <v>146700</v>
      </c>
      <c r="O55340">
        <v>1978</v>
      </c>
      <c r="P55340">
        <v>3</v>
      </c>
      <c r="Q55340">
        <v>2</v>
      </c>
      <c r="R55340">
        <v>0</v>
      </c>
      <c r="S55340" s="2">
        <v>42222</v>
      </c>
      <c r="T55340" s="1" t="s">
        <v>2190</v>
      </c>
      <c r="U55340" s="1" t="s">
        <v>232774</v>
      </c>
      <c r="V55340" s="1" t="s">
        <v>232774</v>
      </c>
      <c r="W55340" s="1" t="s">
        <v>2190</v>
      </c>
      <c r="X55340" s="1" t="s">
        <v>34</v>
      </c>
    </row>
    <row r="55341" spans="1:24" x14ac:dyDescent="0.35">
      <c r="A55341">
        <v>27989</v>
      </c>
      <c r="B55341" s="1" t="s">
        <v>232775</v>
      </c>
      <c r="C55341" s="1" t="s">
        <v>25</v>
      </c>
      <c r="D55341" s="1" t="s">
        <v>232776</v>
      </c>
      <c r="E55341">
        <v>202500</v>
      </c>
      <c r="F55341" s="1" t="s">
        <v>232777</v>
      </c>
      <c r="G55341" s="1" t="s">
        <v>28</v>
      </c>
      <c r="H55341" s="1" t="s">
        <v>232778</v>
      </c>
      <c r="I55341" s="1" t="s">
        <v>232779</v>
      </c>
      <c r="J55341">
        <v>0.23</v>
      </c>
      <c r="K55341" s="1" t="s">
        <v>31</v>
      </c>
      <c r="L55341">
        <v>40000</v>
      </c>
      <c r="M55341">
        <v>115000</v>
      </c>
      <c r="N55341">
        <v>155000</v>
      </c>
      <c r="O55341">
        <v>1978</v>
      </c>
      <c r="P55341">
        <v>3</v>
      </c>
      <c r="Q55341">
        <v>2</v>
      </c>
      <c r="R55341">
        <v>0</v>
      </c>
      <c r="S55341" s="2">
        <v>42094</v>
      </c>
      <c r="T55341" s="1" t="s">
        <v>2190</v>
      </c>
      <c r="U55341" s="1" t="s">
        <v>232780</v>
      </c>
      <c r="V55341" s="1" t="s">
        <v>232780</v>
      </c>
      <c r="W55341" s="1" t="s">
        <v>2190</v>
      </c>
      <c r="X55341" s="1" t="s">
        <v>34</v>
      </c>
    </row>
    <row r="55342" spans="1:24" x14ac:dyDescent="0.35">
      <c r="A55342">
        <v>52958</v>
      </c>
      <c r="B55342" s="1" t="s">
        <v>232781</v>
      </c>
      <c r="C55342" s="1" t="s">
        <v>25</v>
      </c>
      <c r="D55342" s="1" t="s">
        <v>232782</v>
      </c>
      <c r="E55342">
        <v>245000</v>
      </c>
      <c r="F55342" s="1" t="s">
        <v>232783</v>
      </c>
      <c r="G55342" s="1" t="s">
        <v>28</v>
      </c>
      <c r="H55342" s="1" t="s">
        <v>232784</v>
      </c>
      <c r="I55342" s="1" t="s">
        <v>232785</v>
      </c>
      <c r="J55342">
        <v>0.23</v>
      </c>
      <c r="K55342" s="1" t="s">
        <v>31</v>
      </c>
      <c r="L55342">
        <v>40000</v>
      </c>
      <c r="M55342">
        <v>131900</v>
      </c>
      <c r="N55342">
        <v>171900</v>
      </c>
      <c r="O55342">
        <v>1978</v>
      </c>
      <c r="P55342">
        <v>3</v>
      </c>
      <c r="Q55342">
        <v>2</v>
      </c>
      <c r="R55342">
        <v>0</v>
      </c>
      <c r="S55342" s="2">
        <v>42594</v>
      </c>
      <c r="T55342" s="1" t="s">
        <v>2190</v>
      </c>
      <c r="U55342" s="1" t="s">
        <v>232786</v>
      </c>
      <c r="V55342" s="1" t="s">
        <v>232787</v>
      </c>
      <c r="W55342" s="1" t="s">
        <v>2190</v>
      </c>
      <c r="X55342" s="1" t="s">
        <v>34</v>
      </c>
    </row>
    <row r="55343" spans="1:24" x14ac:dyDescent="0.35">
      <c r="A55343">
        <v>21140</v>
      </c>
      <c r="B55343" s="1" t="s">
        <v>232788</v>
      </c>
      <c r="C55343" s="1" t="s">
        <v>25</v>
      </c>
      <c r="D55343" s="1" t="s">
        <v>232789</v>
      </c>
      <c r="E55343">
        <v>189900</v>
      </c>
      <c r="F55343" s="1" t="s">
        <v>232790</v>
      </c>
      <c r="G55343" s="1" t="s">
        <v>28</v>
      </c>
      <c r="H55343" s="1" t="s">
        <v>232791</v>
      </c>
      <c r="I55343" s="1" t="s">
        <v>232792</v>
      </c>
      <c r="J55343">
        <v>0.36</v>
      </c>
      <c r="K55343" s="1" t="s">
        <v>31</v>
      </c>
      <c r="L55343">
        <v>40000</v>
      </c>
      <c r="M55343">
        <v>173900</v>
      </c>
      <c r="N55343">
        <v>213900</v>
      </c>
      <c r="O55343">
        <v>1978</v>
      </c>
      <c r="P55343">
        <v>3</v>
      </c>
      <c r="Q55343">
        <v>2</v>
      </c>
      <c r="R55343">
        <v>0</v>
      </c>
      <c r="S55343" s="2">
        <v>41911</v>
      </c>
      <c r="T55343" s="1" t="s">
        <v>2190</v>
      </c>
      <c r="U55343" s="1" t="s">
        <v>232793</v>
      </c>
      <c r="V55343" s="1" t="s">
        <v>232793</v>
      </c>
      <c r="W55343" s="1" t="s">
        <v>2190</v>
      </c>
      <c r="X55343" s="1" t="s">
        <v>34</v>
      </c>
    </row>
    <row r="55344" spans="1:24" x14ac:dyDescent="0.35">
      <c r="A55344">
        <v>32813</v>
      </c>
      <c r="B55344" s="1" t="s">
        <v>232794</v>
      </c>
      <c r="C55344" s="1" t="s">
        <v>25</v>
      </c>
      <c r="D55344" s="1" t="s">
        <v>232795</v>
      </c>
      <c r="E55344">
        <v>222700</v>
      </c>
      <c r="F55344" s="1" t="s">
        <v>232796</v>
      </c>
      <c r="G55344" s="1" t="s">
        <v>28</v>
      </c>
      <c r="H55344" s="1" t="s">
        <v>232797</v>
      </c>
      <c r="I55344" s="1" t="s">
        <v>232798</v>
      </c>
      <c r="J55344">
        <v>0.28999999999999998</v>
      </c>
      <c r="K55344" s="1" t="s">
        <v>31</v>
      </c>
      <c r="L55344">
        <v>40000</v>
      </c>
      <c r="M55344">
        <v>139700</v>
      </c>
      <c r="N55344">
        <v>179700</v>
      </c>
      <c r="O55344">
        <v>1979</v>
      </c>
      <c r="P55344">
        <v>3</v>
      </c>
      <c r="Q55344">
        <v>2</v>
      </c>
      <c r="R55344">
        <v>0</v>
      </c>
      <c r="S55344" s="2">
        <v>42184</v>
      </c>
      <c r="T55344" s="1" t="s">
        <v>2190</v>
      </c>
      <c r="U55344" s="1" t="s">
        <v>232799</v>
      </c>
      <c r="V55344" s="1" t="s">
        <v>232799</v>
      </c>
      <c r="W55344" s="1" t="s">
        <v>2190</v>
      </c>
      <c r="X55344" s="1" t="s">
        <v>34</v>
      </c>
    </row>
    <row r="55345" spans="1:24" x14ac:dyDescent="0.35">
      <c r="A55345">
        <v>29298</v>
      </c>
      <c r="B55345" s="1" t="s">
        <v>232800</v>
      </c>
      <c r="C55345" s="1" t="s">
        <v>25</v>
      </c>
      <c r="D55345" s="1" t="s">
        <v>232801</v>
      </c>
      <c r="E55345">
        <v>197000</v>
      </c>
      <c r="F55345" s="1" t="s">
        <v>232802</v>
      </c>
      <c r="G55345" s="1" t="s">
        <v>28</v>
      </c>
      <c r="H55345" s="1" t="s">
        <v>232803</v>
      </c>
      <c r="I55345" s="1" t="s">
        <v>232804</v>
      </c>
      <c r="J55345">
        <v>0.28000000000000003</v>
      </c>
      <c r="K55345" s="1" t="s">
        <v>31</v>
      </c>
      <c r="L55345">
        <v>36000</v>
      </c>
      <c r="M55345">
        <v>136000</v>
      </c>
      <c r="N55345">
        <v>172000</v>
      </c>
      <c r="O55345">
        <v>1979</v>
      </c>
      <c r="P55345">
        <v>3</v>
      </c>
      <c r="Q55345">
        <v>2</v>
      </c>
      <c r="R55345">
        <v>0</v>
      </c>
      <c r="S55345" s="2">
        <v>42115</v>
      </c>
      <c r="T55345" s="1" t="s">
        <v>2190</v>
      </c>
      <c r="U55345" s="1" t="s">
        <v>232805</v>
      </c>
      <c r="V55345" s="1" t="s">
        <v>232805</v>
      </c>
      <c r="W55345" s="1" t="s">
        <v>2190</v>
      </c>
      <c r="X55345" s="1" t="s">
        <v>34</v>
      </c>
    </row>
    <row r="55346" spans="1:24" x14ac:dyDescent="0.35">
      <c r="A55346">
        <v>8774</v>
      </c>
      <c r="B55346" s="1" t="s">
        <v>232806</v>
      </c>
      <c r="C55346" s="1" t="s">
        <v>25</v>
      </c>
      <c r="D55346" s="1" t="s">
        <v>232807</v>
      </c>
      <c r="E55346">
        <v>176800</v>
      </c>
      <c r="F55346" s="1" t="s">
        <v>232808</v>
      </c>
      <c r="G55346" s="1" t="s">
        <v>28</v>
      </c>
      <c r="H55346" s="1" t="s">
        <v>232809</v>
      </c>
      <c r="I55346" s="1" t="s">
        <v>232810</v>
      </c>
      <c r="J55346">
        <v>0.3</v>
      </c>
      <c r="K55346" s="1" t="s">
        <v>31</v>
      </c>
      <c r="L55346">
        <v>36000</v>
      </c>
      <c r="M55346">
        <v>129500</v>
      </c>
      <c r="N55346">
        <v>175600</v>
      </c>
      <c r="O55346">
        <v>1979</v>
      </c>
      <c r="P55346">
        <v>3</v>
      </c>
      <c r="Q55346">
        <v>2</v>
      </c>
      <c r="R55346">
        <v>0</v>
      </c>
      <c r="S55346" s="2">
        <v>41548</v>
      </c>
      <c r="T55346" s="1" t="s">
        <v>2190</v>
      </c>
      <c r="U55346" s="1" t="s">
        <v>232811</v>
      </c>
      <c r="V55346" s="1" t="s">
        <v>232811</v>
      </c>
      <c r="W55346" s="1" t="s">
        <v>2190</v>
      </c>
      <c r="X55346" s="1" t="s">
        <v>34</v>
      </c>
    </row>
    <row r="55347" spans="1:24" x14ac:dyDescent="0.35">
      <c r="A55347">
        <v>24896</v>
      </c>
      <c r="B55347" s="1" t="s">
        <v>232812</v>
      </c>
      <c r="C55347" s="1" t="s">
        <v>25</v>
      </c>
      <c r="D55347" s="1" t="s">
        <v>232813</v>
      </c>
      <c r="E55347">
        <v>205000</v>
      </c>
      <c r="F55347" s="1" t="s">
        <v>232814</v>
      </c>
      <c r="G55347" s="1" t="s">
        <v>28</v>
      </c>
      <c r="H55347" s="1" t="s">
        <v>232815</v>
      </c>
      <c r="I55347" s="1" t="s">
        <v>232816</v>
      </c>
      <c r="J55347">
        <v>0.3</v>
      </c>
      <c r="K55347" s="1" t="s">
        <v>31</v>
      </c>
      <c r="L55347">
        <v>36000</v>
      </c>
      <c r="M55347">
        <v>112100</v>
      </c>
      <c r="N55347">
        <v>148100</v>
      </c>
      <c r="O55347">
        <v>1979</v>
      </c>
      <c r="P55347">
        <v>3</v>
      </c>
      <c r="Q55347">
        <v>2</v>
      </c>
      <c r="R55347">
        <v>0</v>
      </c>
      <c r="S55347" s="2">
        <v>41983</v>
      </c>
      <c r="T55347" s="1" t="s">
        <v>2190</v>
      </c>
      <c r="U55347" s="1" t="s">
        <v>232817</v>
      </c>
      <c r="V55347" s="1" t="s">
        <v>232817</v>
      </c>
      <c r="W55347" s="1" t="s">
        <v>2190</v>
      </c>
      <c r="X55347" s="1" t="s">
        <v>34</v>
      </c>
    </row>
    <row r="55348" spans="1:24" x14ac:dyDescent="0.35">
      <c r="A55348">
        <v>3114</v>
      </c>
      <c r="B55348" s="1" t="s">
        <v>232818</v>
      </c>
      <c r="C55348" s="1" t="s">
        <v>25</v>
      </c>
      <c r="D55348" s="1" t="s">
        <v>232819</v>
      </c>
      <c r="E55348">
        <v>185000</v>
      </c>
      <c r="F55348" s="1" t="s">
        <v>232820</v>
      </c>
      <c r="G55348" s="1" t="s">
        <v>28</v>
      </c>
      <c r="H55348" s="1" t="s">
        <v>232821</v>
      </c>
      <c r="I55348" s="1" t="s">
        <v>232822</v>
      </c>
      <c r="J55348">
        <v>0.33</v>
      </c>
      <c r="K55348" s="1" t="s">
        <v>31</v>
      </c>
      <c r="L55348">
        <v>36000</v>
      </c>
      <c r="M55348">
        <v>117800</v>
      </c>
      <c r="N55348">
        <v>153800</v>
      </c>
      <c r="O55348">
        <v>1979</v>
      </c>
      <c r="P55348">
        <v>3</v>
      </c>
      <c r="Q55348">
        <v>2</v>
      </c>
      <c r="R55348">
        <v>0</v>
      </c>
      <c r="S55348" s="2">
        <v>41418</v>
      </c>
      <c r="T55348" s="1" t="s">
        <v>2190</v>
      </c>
      <c r="U55348" s="1" t="s">
        <v>232823</v>
      </c>
      <c r="V55348" s="1" t="s">
        <v>232823</v>
      </c>
      <c r="W55348" s="1" t="s">
        <v>2190</v>
      </c>
      <c r="X55348" s="1" t="s">
        <v>34</v>
      </c>
    </row>
    <row r="55349" spans="1:24" x14ac:dyDescent="0.35">
      <c r="A55349">
        <v>21141</v>
      </c>
      <c r="B55349" s="1" t="s">
        <v>232818</v>
      </c>
      <c r="C55349" s="1" t="s">
        <v>25</v>
      </c>
      <c r="D55349" s="1" t="s">
        <v>232819</v>
      </c>
      <c r="E55349">
        <v>197500</v>
      </c>
      <c r="F55349" s="1" t="s">
        <v>232824</v>
      </c>
      <c r="G55349" s="1" t="s">
        <v>28</v>
      </c>
      <c r="H55349" s="1" t="s">
        <v>232821</v>
      </c>
      <c r="I55349" s="1" t="s">
        <v>232822</v>
      </c>
      <c r="J55349">
        <v>0.33</v>
      </c>
      <c r="K55349" s="1" t="s">
        <v>31</v>
      </c>
      <c r="L55349">
        <v>36000</v>
      </c>
      <c r="M55349">
        <v>117800</v>
      </c>
      <c r="N55349">
        <v>153800</v>
      </c>
      <c r="O55349">
        <v>1979</v>
      </c>
      <c r="P55349">
        <v>3</v>
      </c>
      <c r="Q55349">
        <v>2</v>
      </c>
      <c r="R55349">
        <v>0</v>
      </c>
      <c r="S55349" s="2">
        <v>41892</v>
      </c>
      <c r="T55349" s="1" t="s">
        <v>2190</v>
      </c>
      <c r="U55349" s="1" t="s">
        <v>232823</v>
      </c>
      <c r="V55349" s="1" t="s">
        <v>232823</v>
      </c>
      <c r="W55349" s="1" t="s">
        <v>2190</v>
      </c>
      <c r="X55349" s="1" t="s">
        <v>34</v>
      </c>
    </row>
    <row r="55350" spans="1:24" x14ac:dyDescent="0.35">
      <c r="A55350">
        <v>10655</v>
      </c>
      <c r="B55350" s="1" t="s">
        <v>232825</v>
      </c>
      <c r="C55350" s="1" t="s">
        <v>25</v>
      </c>
      <c r="D55350" s="1" t="s">
        <v>232826</v>
      </c>
      <c r="E55350">
        <v>163000</v>
      </c>
      <c r="F55350" s="1" t="s">
        <v>232827</v>
      </c>
      <c r="G55350" s="1" t="s">
        <v>28</v>
      </c>
      <c r="H55350" s="1" t="s">
        <v>232828</v>
      </c>
      <c r="I55350" s="1" t="s">
        <v>232829</v>
      </c>
      <c r="J55350">
        <v>0.36</v>
      </c>
      <c r="K55350" s="1" t="s">
        <v>31</v>
      </c>
      <c r="L55350">
        <v>36000</v>
      </c>
      <c r="M55350">
        <v>120000</v>
      </c>
      <c r="N55350">
        <v>156000</v>
      </c>
      <c r="O55350">
        <v>1979</v>
      </c>
      <c r="P55350">
        <v>3</v>
      </c>
      <c r="Q55350">
        <v>2</v>
      </c>
      <c r="R55350">
        <v>0</v>
      </c>
      <c r="S55350" s="2">
        <v>41621</v>
      </c>
      <c r="T55350" s="1" t="s">
        <v>2190</v>
      </c>
      <c r="U55350" s="1" t="s">
        <v>232830</v>
      </c>
      <c r="V55350" s="1" t="s">
        <v>232830</v>
      </c>
      <c r="W55350" s="1" t="s">
        <v>2190</v>
      </c>
      <c r="X55350" s="1" t="s">
        <v>34</v>
      </c>
    </row>
    <row r="55351" spans="1:24" x14ac:dyDescent="0.35">
      <c r="A55351">
        <v>9713</v>
      </c>
      <c r="B55351" s="1" t="s">
        <v>232831</v>
      </c>
      <c r="C55351" s="1" t="s">
        <v>403</v>
      </c>
      <c r="D55351" s="1" t="s">
        <v>232832</v>
      </c>
      <c r="E55351">
        <v>192000</v>
      </c>
      <c r="F55351" s="1" t="s">
        <v>232833</v>
      </c>
      <c r="G55351" s="1" t="s">
        <v>28</v>
      </c>
      <c r="H55351" s="1" t="s">
        <v>232834</v>
      </c>
      <c r="I55351" s="1" t="s">
        <v>232835</v>
      </c>
      <c r="J55351">
        <v>0.2</v>
      </c>
      <c r="K55351" s="1" t="s">
        <v>31</v>
      </c>
      <c r="L55351">
        <v>40000</v>
      </c>
      <c r="M55351">
        <v>110100</v>
      </c>
      <c r="N55351">
        <v>150100</v>
      </c>
      <c r="O55351">
        <v>1979</v>
      </c>
      <c r="P55351">
        <v>4</v>
      </c>
      <c r="Q55351">
        <v>2</v>
      </c>
      <c r="R55351">
        <v>0</v>
      </c>
      <c r="S55351" s="2">
        <v>41605</v>
      </c>
      <c r="T55351" s="1" t="s">
        <v>2190</v>
      </c>
      <c r="U55351" s="1" t="s">
        <v>232836</v>
      </c>
      <c r="V55351" s="1" t="s">
        <v>232836</v>
      </c>
      <c r="W55351" s="1" t="s">
        <v>2190</v>
      </c>
      <c r="X55351" s="1" t="s">
        <v>34</v>
      </c>
    </row>
    <row r="55352" spans="1:24" x14ac:dyDescent="0.35">
      <c r="A55352">
        <v>43953</v>
      </c>
      <c r="B55352" s="1" t="s">
        <v>232837</v>
      </c>
      <c r="C55352" s="1" t="s">
        <v>1462</v>
      </c>
      <c r="D55352" s="1" t="s">
        <v>232838</v>
      </c>
      <c r="E55352">
        <v>124000</v>
      </c>
      <c r="F55352" s="1" t="s">
        <v>232839</v>
      </c>
      <c r="G55352" s="1" t="s">
        <v>28</v>
      </c>
      <c r="H55352" s="1" t="s">
        <v>94</v>
      </c>
      <c r="I55352" s="1"/>
      <c r="K55352" s="1"/>
      <c r="S55352" s="2">
        <v>42409</v>
      </c>
      <c r="T55352" s="1" t="s">
        <v>2190</v>
      </c>
      <c r="U55352" s="1" t="s">
        <v>232840</v>
      </c>
      <c r="V55352" s="1"/>
      <c r="W55352" s="1"/>
      <c r="X55352" s="1"/>
    </row>
    <row r="55353" spans="1:24" x14ac:dyDescent="0.35">
      <c r="A55353">
        <v>16716</v>
      </c>
      <c r="B55353" s="1" t="s">
        <v>232841</v>
      </c>
      <c r="C55353" s="1" t="s">
        <v>1462</v>
      </c>
      <c r="D55353" s="1" t="s">
        <v>232842</v>
      </c>
      <c r="E55353">
        <v>119000</v>
      </c>
      <c r="F55353" s="1" t="s">
        <v>232843</v>
      </c>
      <c r="G55353" s="1" t="s">
        <v>28</v>
      </c>
      <c r="H55353" s="1" t="s">
        <v>94</v>
      </c>
      <c r="I55353" s="1"/>
      <c r="K55353" s="1"/>
      <c r="S55353" s="2">
        <v>41796</v>
      </c>
      <c r="T55353" s="1" t="s">
        <v>2190</v>
      </c>
      <c r="U55353" s="1" t="s">
        <v>232844</v>
      </c>
      <c r="V55353" s="1"/>
      <c r="W55353" s="1"/>
      <c r="X55353" s="1"/>
    </row>
    <row r="55354" spans="1:24" x14ac:dyDescent="0.35">
      <c r="A55354">
        <v>39294</v>
      </c>
      <c r="B55354" s="1" t="s">
        <v>232845</v>
      </c>
      <c r="C55354" s="1" t="s">
        <v>1462</v>
      </c>
      <c r="D55354" s="1" t="s">
        <v>232846</v>
      </c>
      <c r="E55354">
        <v>128000</v>
      </c>
      <c r="F55354" s="1" t="s">
        <v>232847</v>
      </c>
      <c r="G55354" s="1" t="s">
        <v>28</v>
      </c>
      <c r="H55354" s="1" t="s">
        <v>94</v>
      </c>
      <c r="I55354" s="1"/>
      <c r="K55354" s="1"/>
      <c r="S55354" s="2">
        <v>42282</v>
      </c>
      <c r="T55354" s="1" t="s">
        <v>2190</v>
      </c>
      <c r="U55354" s="1" t="s">
        <v>232848</v>
      </c>
      <c r="V55354" s="1"/>
      <c r="W55354" s="1"/>
      <c r="X55354" s="1"/>
    </row>
    <row r="55355" spans="1:24" x14ac:dyDescent="0.35">
      <c r="A55355">
        <v>36275</v>
      </c>
      <c r="B55355" s="1" t="s">
        <v>232849</v>
      </c>
      <c r="C55355" s="1" t="s">
        <v>25</v>
      </c>
      <c r="D55355" s="1" t="s">
        <v>232850</v>
      </c>
      <c r="E55355">
        <v>250000</v>
      </c>
      <c r="F55355" s="1" t="s">
        <v>232851</v>
      </c>
      <c r="G55355" s="1" t="s">
        <v>28</v>
      </c>
      <c r="H55355" s="1" t="s">
        <v>94</v>
      </c>
      <c r="I55355" s="1"/>
      <c r="K55355" s="1"/>
      <c r="S55355" s="2">
        <v>42234</v>
      </c>
      <c r="T55355" s="1" t="s">
        <v>2190</v>
      </c>
      <c r="U55355" s="1" t="s">
        <v>232852</v>
      </c>
      <c r="V55355" s="1"/>
      <c r="W55355" s="1"/>
      <c r="X55355" s="1"/>
    </row>
    <row r="55356" spans="1:24" x14ac:dyDescent="0.35">
      <c r="A55356">
        <v>13219</v>
      </c>
      <c r="B55356" s="1" t="s">
        <v>232853</v>
      </c>
      <c r="C55356" s="1" t="s">
        <v>25</v>
      </c>
      <c r="D55356" s="1" t="s">
        <v>232854</v>
      </c>
      <c r="E55356">
        <v>219213</v>
      </c>
      <c r="F55356" s="1" t="s">
        <v>232855</v>
      </c>
      <c r="G55356" s="1" t="s">
        <v>28</v>
      </c>
      <c r="H55356" s="1" t="s">
        <v>94</v>
      </c>
      <c r="I55356" s="1"/>
      <c r="K55356" s="1"/>
      <c r="S55356" s="2">
        <v>41701</v>
      </c>
      <c r="T55356" s="1" t="s">
        <v>2190</v>
      </c>
      <c r="U55356" s="1" t="s">
        <v>232856</v>
      </c>
      <c r="V55356" s="1"/>
      <c r="W55356" s="1"/>
      <c r="X55356" s="1"/>
    </row>
    <row r="55357" spans="1:24" x14ac:dyDescent="0.35">
      <c r="A55357">
        <v>14298</v>
      </c>
      <c r="B55357" s="1" t="s">
        <v>232857</v>
      </c>
      <c r="C55357" s="1" t="s">
        <v>25</v>
      </c>
      <c r="D55357" s="1" t="s">
        <v>232858</v>
      </c>
      <c r="E55357">
        <v>208900</v>
      </c>
      <c r="F55357" s="1" t="s">
        <v>232859</v>
      </c>
      <c r="G55357" s="1" t="s">
        <v>28</v>
      </c>
      <c r="H55357" s="1" t="s">
        <v>94</v>
      </c>
      <c r="I55357" s="1"/>
      <c r="K55357" s="1"/>
      <c r="S55357" s="2">
        <v>41739</v>
      </c>
      <c r="T55357" s="1" t="s">
        <v>2190</v>
      </c>
      <c r="U55357" s="1" t="s">
        <v>232860</v>
      </c>
      <c r="V55357" s="1"/>
      <c r="W55357" s="1"/>
      <c r="X55357" s="1"/>
    </row>
    <row r="55358" spans="1:24" x14ac:dyDescent="0.35">
      <c r="A55358">
        <v>23794</v>
      </c>
      <c r="B55358" s="1" t="s">
        <v>232861</v>
      </c>
      <c r="C55358" s="1" t="s">
        <v>25</v>
      </c>
      <c r="D55358" s="1" t="s">
        <v>232862</v>
      </c>
      <c r="E55358">
        <v>230000</v>
      </c>
      <c r="F55358" s="1" t="s">
        <v>232863</v>
      </c>
      <c r="G55358" s="1" t="s">
        <v>28</v>
      </c>
      <c r="H55358" s="1" t="s">
        <v>94</v>
      </c>
      <c r="I55358" s="1"/>
      <c r="K55358" s="1"/>
      <c r="S55358" s="2">
        <v>41969</v>
      </c>
      <c r="T55358" s="1" t="s">
        <v>2190</v>
      </c>
      <c r="U55358" s="1" t="s">
        <v>232864</v>
      </c>
      <c r="V55358" s="1"/>
      <c r="W55358" s="1"/>
      <c r="X55358" s="1"/>
    </row>
    <row r="55359" spans="1:24" x14ac:dyDescent="0.35">
      <c r="A55359">
        <v>40440</v>
      </c>
      <c r="B55359" s="1" t="s">
        <v>232861</v>
      </c>
      <c r="C55359" s="1" t="s">
        <v>25</v>
      </c>
      <c r="D55359" s="1" t="s">
        <v>232862</v>
      </c>
      <c r="E55359">
        <v>259900</v>
      </c>
      <c r="F55359" s="1" t="s">
        <v>232865</v>
      </c>
      <c r="G55359" s="1" t="s">
        <v>28</v>
      </c>
      <c r="H55359" s="1" t="s">
        <v>94</v>
      </c>
      <c r="I55359" s="1"/>
      <c r="K55359" s="1"/>
      <c r="S55359" s="2">
        <v>42338</v>
      </c>
      <c r="T55359" s="1" t="s">
        <v>2190</v>
      </c>
      <c r="U55359" s="1" t="s">
        <v>232864</v>
      </c>
      <c r="V55359" s="1"/>
      <c r="W55359" s="1"/>
      <c r="X55359" s="1"/>
    </row>
    <row r="55360" spans="1:24" x14ac:dyDescent="0.35">
      <c r="A55360">
        <v>55843</v>
      </c>
      <c r="B55360" s="1" t="s">
        <v>232866</v>
      </c>
      <c r="C55360" s="1" t="s">
        <v>25</v>
      </c>
      <c r="D55360" s="1" t="s">
        <v>232867</v>
      </c>
      <c r="E55360">
        <v>280000</v>
      </c>
      <c r="F55360" s="1" t="s">
        <v>232868</v>
      </c>
      <c r="G55360" s="1" t="s">
        <v>28</v>
      </c>
      <c r="H55360" s="1" t="s">
        <v>94</v>
      </c>
      <c r="I55360" s="1"/>
      <c r="K55360" s="1"/>
      <c r="S55360" s="2">
        <v>42669</v>
      </c>
      <c r="T55360" s="1" t="s">
        <v>2190</v>
      </c>
      <c r="U55360" s="1" t="s">
        <v>232869</v>
      </c>
      <c r="V55360" s="1"/>
      <c r="W55360" s="1"/>
      <c r="X55360" s="1"/>
    </row>
    <row r="55361" spans="1:24" x14ac:dyDescent="0.35">
      <c r="A55361">
        <v>51843</v>
      </c>
      <c r="B55361" s="1" t="s">
        <v>232870</v>
      </c>
      <c r="C55361" s="1" t="s">
        <v>25</v>
      </c>
      <c r="D55361" s="1" t="s">
        <v>232871</v>
      </c>
      <c r="E55361">
        <v>285900</v>
      </c>
      <c r="F55361" s="1" t="s">
        <v>232872</v>
      </c>
      <c r="G55361" s="1" t="s">
        <v>28</v>
      </c>
      <c r="H55361" s="1" t="s">
        <v>94</v>
      </c>
      <c r="I55361" s="1"/>
      <c r="K55361" s="1"/>
      <c r="S55361" s="2">
        <v>42562</v>
      </c>
      <c r="T55361" s="1" t="s">
        <v>2190</v>
      </c>
      <c r="U55361" s="1" t="s">
        <v>232873</v>
      </c>
      <c r="V55361" s="1"/>
      <c r="W55361" s="1"/>
      <c r="X55361" s="1"/>
    </row>
    <row r="55362" spans="1:24" x14ac:dyDescent="0.35">
      <c r="A55362">
        <v>9714</v>
      </c>
      <c r="B55362" s="1" t="s">
        <v>232874</v>
      </c>
      <c r="C55362" s="1" t="s">
        <v>25</v>
      </c>
      <c r="D55362" s="1" t="s">
        <v>232875</v>
      </c>
      <c r="E55362">
        <v>235000</v>
      </c>
      <c r="F55362" s="1" t="s">
        <v>232876</v>
      </c>
      <c r="G55362" s="1" t="s">
        <v>28</v>
      </c>
      <c r="H55362" s="1" t="s">
        <v>94</v>
      </c>
      <c r="I55362" s="1"/>
      <c r="K55362" s="1"/>
      <c r="S55362" s="2">
        <v>41600</v>
      </c>
      <c r="T55362" s="1" t="s">
        <v>2190</v>
      </c>
      <c r="U55362" s="1" t="s">
        <v>232877</v>
      </c>
      <c r="V55362" s="1"/>
      <c r="W55362" s="1"/>
      <c r="X55362" s="1"/>
    </row>
    <row r="55363" spans="1:24" x14ac:dyDescent="0.35">
      <c r="A55363">
        <v>24897</v>
      </c>
      <c r="B55363" s="1" t="s">
        <v>232874</v>
      </c>
      <c r="C55363" s="1" t="s">
        <v>25</v>
      </c>
      <c r="D55363" s="1" t="s">
        <v>232875</v>
      </c>
      <c r="E55363">
        <v>280000</v>
      </c>
      <c r="F55363" s="1" t="s">
        <v>232878</v>
      </c>
      <c r="G55363" s="1" t="s">
        <v>28</v>
      </c>
      <c r="H55363" s="1" t="s">
        <v>94</v>
      </c>
      <c r="I55363" s="1"/>
      <c r="K55363" s="1"/>
      <c r="S55363" s="2">
        <v>41995</v>
      </c>
      <c r="T55363" s="1" t="s">
        <v>2190</v>
      </c>
      <c r="U55363" s="1" t="s">
        <v>232877</v>
      </c>
      <c r="V55363" s="1"/>
      <c r="W55363" s="1"/>
      <c r="X55363" s="1"/>
    </row>
    <row r="55364" spans="1:24" x14ac:dyDescent="0.35">
      <c r="A55364">
        <v>16717</v>
      </c>
      <c r="B55364" s="1" t="s">
        <v>232879</v>
      </c>
      <c r="C55364" s="1" t="s">
        <v>25</v>
      </c>
      <c r="D55364" s="1" t="s">
        <v>232880</v>
      </c>
      <c r="E55364">
        <v>224000</v>
      </c>
      <c r="F55364" s="1" t="s">
        <v>232881</v>
      </c>
      <c r="G55364" s="1" t="s">
        <v>28</v>
      </c>
      <c r="H55364" s="1" t="s">
        <v>94</v>
      </c>
      <c r="I55364" s="1"/>
      <c r="K55364" s="1"/>
      <c r="S55364" s="2">
        <v>41803</v>
      </c>
      <c r="T55364" s="1" t="s">
        <v>2190</v>
      </c>
      <c r="U55364" s="1" t="s">
        <v>232882</v>
      </c>
      <c r="V55364" s="1"/>
      <c r="W55364" s="1"/>
      <c r="X55364" s="1"/>
    </row>
    <row r="55365" spans="1:24" x14ac:dyDescent="0.35">
      <c r="A55365">
        <v>36276</v>
      </c>
      <c r="B55365" s="1" t="s">
        <v>232883</v>
      </c>
      <c r="C55365" s="1" t="s">
        <v>25</v>
      </c>
      <c r="D55365" s="1" t="s">
        <v>232884</v>
      </c>
      <c r="E55365">
        <v>256900</v>
      </c>
      <c r="F55365" s="1" t="s">
        <v>232885</v>
      </c>
      <c r="G55365" s="1" t="s">
        <v>28</v>
      </c>
      <c r="H55365" s="1" t="s">
        <v>94</v>
      </c>
      <c r="I55365" s="1"/>
      <c r="K55365" s="1"/>
      <c r="S55365" s="2">
        <v>42230</v>
      </c>
      <c r="T55365" s="1" t="s">
        <v>2190</v>
      </c>
      <c r="U55365" s="1" t="s">
        <v>232886</v>
      </c>
      <c r="V55365" s="1"/>
      <c r="W55365" s="1"/>
      <c r="X55365" s="1"/>
    </row>
    <row r="55366" spans="1:24" x14ac:dyDescent="0.35">
      <c r="A55366">
        <v>14299</v>
      </c>
      <c r="B55366" s="1" t="s">
        <v>232887</v>
      </c>
      <c r="C55366" s="1" t="s">
        <v>25</v>
      </c>
      <c r="D55366" s="1" t="s">
        <v>232888</v>
      </c>
      <c r="E55366">
        <v>264000</v>
      </c>
      <c r="F55366" s="1" t="s">
        <v>232889</v>
      </c>
      <c r="G55366" s="1" t="s">
        <v>28</v>
      </c>
      <c r="H55366" s="1" t="s">
        <v>94</v>
      </c>
      <c r="I55366" s="1"/>
      <c r="K55366" s="1"/>
      <c r="S55366" s="2">
        <v>41747</v>
      </c>
      <c r="T55366" s="1" t="s">
        <v>2190</v>
      </c>
      <c r="U55366" s="1" t="s">
        <v>232890</v>
      </c>
      <c r="V55366" s="1"/>
      <c r="W55366" s="1"/>
      <c r="X55366" s="1"/>
    </row>
    <row r="55367" spans="1:24" x14ac:dyDescent="0.35">
      <c r="A55367">
        <v>36277</v>
      </c>
      <c r="B55367" s="1" t="s">
        <v>232891</v>
      </c>
      <c r="C55367" s="1" t="s">
        <v>101</v>
      </c>
      <c r="D55367" s="1" t="s">
        <v>232892</v>
      </c>
      <c r="E55367">
        <v>156500</v>
      </c>
      <c r="F55367" s="1" t="s">
        <v>232893</v>
      </c>
      <c r="G55367" s="1" t="s">
        <v>28</v>
      </c>
      <c r="H55367" s="1" t="s">
        <v>94</v>
      </c>
      <c r="I55367" s="1"/>
      <c r="K55367" s="1"/>
      <c r="S55367" s="2">
        <v>42227</v>
      </c>
      <c r="T55367" s="1" t="s">
        <v>2190</v>
      </c>
      <c r="U55367" s="1" t="s">
        <v>232894</v>
      </c>
      <c r="V55367" s="1"/>
      <c r="W55367" s="1"/>
      <c r="X55367" s="1"/>
    </row>
    <row r="55368" spans="1:24" x14ac:dyDescent="0.35">
      <c r="A55368">
        <v>18191</v>
      </c>
      <c r="B55368" s="1" t="s">
        <v>232895</v>
      </c>
      <c r="C55368" s="1" t="s">
        <v>101</v>
      </c>
      <c r="D55368" s="1" t="s">
        <v>232896</v>
      </c>
      <c r="E55368">
        <v>156650</v>
      </c>
      <c r="F55368" s="1" t="s">
        <v>232897</v>
      </c>
      <c r="G55368" s="1" t="s">
        <v>28</v>
      </c>
      <c r="H55368" s="1" t="s">
        <v>94</v>
      </c>
      <c r="I55368" s="1"/>
      <c r="K55368" s="1"/>
      <c r="S55368" s="2">
        <v>41821</v>
      </c>
      <c r="T55368" s="1" t="s">
        <v>2190</v>
      </c>
      <c r="U55368" s="1" t="s">
        <v>232898</v>
      </c>
      <c r="V55368" s="1"/>
      <c r="W55368" s="1"/>
      <c r="X55368" s="1"/>
    </row>
    <row r="55369" spans="1:24" x14ac:dyDescent="0.35">
      <c r="A55369">
        <v>15417</v>
      </c>
      <c r="B55369" s="1" t="s">
        <v>232899</v>
      </c>
      <c r="C55369" s="1" t="s">
        <v>101</v>
      </c>
      <c r="D55369" s="1" t="s">
        <v>232900</v>
      </c>
      <c r="E55369">
        <v>139000</v>
      </c>
      <c r="F55369" s="1" t="s">
        <v>232901</v>
      </c>
      <c r="G55369" s="1" t="s">
        <v>28</v>
      </c>
      <c r="H55369" s="1" t="s">
        <v>94</v>
      </c>
      <c r="I55369" s="1"/>
      <c r="K55369" s="1"/>
      <c r="S55369" s="2">
        <v>41775</v>
      </c>
      <c r="T55369" s="1" t="s">
        <v>2190</v>
      </c>
      <c r="U55369" s="1" t="s">
        <v>232902</v>
      </c>
      <c r="V55369" s="1"/>
      <c r="W55369" s="1"/>
      <c r="X55369" s="1"/>
    </row>
    <row r="55370" spans="1:24" x14ac:dyDescent="0.35">
      <c r="A55370">
        <v>32814</v>
      </c>
      <c r="B55370" s="1" t="s">
        <v>232903</v>
      </c>
      <c r="C55370" s="1" t="s">
        <v>101</v>
      </c>
      <c r="D55370" s="1" t="s">
        <v>232904</v>
      </c>
      <c r="E55370">
        <v>146000</v>
      </c>
      <c r="F55370" s="1" t="s">
        <v>232905</v>
      </c>
      <c r="G55370" s="1" t="s">
        <v>28</v>
      </c>
      <c r="H55370" s="1" t="s">
        <v>94</v>
      </c>
      <c r="I55370" s="1"/>
      <c r="K55370" s="1"/>
      <c r="S55370" s="2">
        <v>42157</v>
      </c>
      <c r="T55370" s="1" t="s">
        <v>2190</v>
      </c>
      <c r="U55370" s="1" t="s">
        <v>232906</v>
      </c>
      <c r="V55370" s="1"/>
      <c r="W55370" s="1"/>
      <c r="X55370" s="1"/>
    </row>
    <row r="55371" spans="1:24" x14ac:dyDescent="0.35">
      <c r="A55371">
        <v>10656</v>
      </c>
      <c r="B55371" s="1" t="s">
        <v>232907</v>
      </c>
      <c r="C55371" s="1" t="s">
        <v>101</v>
      </c>
      <c r="D55371" s="1" t="s">
        <v>232908</v>
      </c>
      <c r="E55371">
        <v>130000</v>
      </c>
      <c r="F55371" s="1" t="s">
        <v>232909</v>
      </c>
      <c r="G55371" s="1" t="s">
        <v>28</v>
      </c>
      <c r="H55371" s="1" t="s">
        <v>94</v>
      </c>
      <c r="I55371" s="1"/>
      <c r="K55371" s="1"/>
      <c r="S55371" s="2">
        <v>41626</v>
      </c>
      <c r="T55371" s="1" t="s">
        <v>2190</v>
      </c>
      <c r="U55371" s="1" t="s">
        <v>232910</v>
      </c>
      <c r="V55371" s="1"/>
      <c r="W55371" s="1"/>
      <c r="X55371" s="1"/>
    </row>
    <row r="55372" spans="1:24" x14ac:dyDescent="0.35">
      <c r="A55372">
        <v>52959</v>
      </c>
      <c r="B55372" s="1" t="s">
        <v>232911</v>
      </c>
      <c r="C55372" s="1" t="s">
        <v>101</v>
      </c>
      <c r="D55372" s="1" t="s">
        <v>232912</v>
      </c>
      <c r="E55372">
        <v>103100</v>
      </c>
      <c r="F55372" s="1" t="s">
        <v>232913</v>
      </c>
      <c r="G55372" s="1" t="s">
        <v>28</v>
      </c>
      <c r="H55372" s="1" t="s">
        <v>94</v>
      </c>
      <c r="I55372" s="1"/>
      <c r="K55372" s="1"/>
      <c r="S55372" s="2">
        <v>42604</v>
      </c>
      <c r="T55372" s="1" t="s">
        <v>2190</v>
      </c>
      <c r="U55372" s="1" t="s">
        <v>232914</v>
      </c>
      <c r="V55372" s="1"/>
      <c r="W55372" s="1"/>
      <c r="X55372" s="1"/>
    </row>
    <row r="55373" spans="1:24" x14ac:dyDescent="0.35">
      <c r="A55373">
        <v>54357</v>
      </c>
      <c r="B55373" s="1" t="s">
        <v>232915</v>
      </c>
      <c r="C55373" s="1" t="s">
        <v>101</v>
      </c>
      <c r="D55373" s="1" t="s">
        <v>232916</v>
      </c>
      <c r="E55373">
        <v>206600</v>
      </c>
      <c r="F55373" s="1" t="s">
        <v>232917</v>
      </c>
      <c r="G55373" s="1" t="s">
        <v>28</v>
      </c>
      <c r="H55373" s="1" t="s">
        <v>94</v>
      </c>
      <c r="I55373" s="1"/>
      <c r="K55373" s="1"/>
      <c r="S55373" s="2">
        <v>42642</v>
      </c>
      <c r="T55373" s="1" t="s">
        <v>2190</v>
      </c>
      <c r="U55373" s="1" t="s">
        <v>232918</v>
      </c>
      <c r="V55373" s="1"/>
      <c r="W55373" s="1"/>
      <c r="X55373" s="1"/>
    </row>
    <row r="55374" spans="1:24" x14ac:dyDescent="0.35">
      <c r="A55374">
        <v>6857</v>
      </c>
      <c r="B55374" s="1" t="s">
        <v>232919</v>
      </c>
      <c r="C55374" s="1" t="s">
        <v>101</v>
      </c>
      <c r="D55374" s="1" t="s">
        <v>232920</v>
      </c>
      <c r="E55374">
        <v>157500</v>
      </c>
      <c r="F55374" s="1" t="s">
        <v>232921</v>
      </c>
      <c r="G55374" s="1" t="s">
        <v>28</v>
      </c>
      <c r="H55374" s="1" t="s">
        <v>94</v>
      </c>
      <c r="I55374" s="1"/>
      <c r="K55374" s="1"/>
      <c r="S55374" s="2">
        <v>41508</v>
      </c>
      <c r="T55374" s="1" t="s">
        <v>2190</v>
      </c>
      <c r="U55374" s="1" t="s">
        <v>232922</v>
      </c>
      <c r="V55374" s="1"/>
      <c r="W55374" s="1"/>
      <c r="X55374" s="1"/>
    </row>
    <row r="55375" spans="1:24" x14ac:dyDescent="0.35">
      <c r="A55375">
        <v>51844</v>
      </c>
      <c r="B55375" s="1" t="s">
        <v>232923</v>
      </c>
      <c r="C55375" s="1" t="s">
        <v>101</v>
      </c>
      <c r="D55375" s="1" t="s">
        <v>232924</v>
      </c>
      <c r="E55375">
        <v>179900</v>
      </c>
      <c r="F55375" s="1" t="s">
        <v>232925</v>
      </c>
      <c r="G55375" s="1" t="s">
        <v>28</v>
      </c>
      <c r="H55375" s="1" t="s">
        <v>94</v>
      </c>
      <c r="I55375" s="1"/>
      <c r="K55375" s="1"/>
      <c r="S55375" s="2">
        <v>42569</v>
      </c>
      <c r="T55375" s="1" t="s">
        <v>2190</v>
      </c>
      <c r="U55375" s="1" t="s">
        <v>232926</v>
      </c>
      <c r="V55375" s="1"/>
      <c r="W55375" s="1"/>
      <c r="X55375" s="1"/>
    </row>
    <row r="55376" spans="1:24" x14ac:dyDescent="0.35">
      <c r="A55376">
        <v>52960</v>
      </c>
      <c r="B55376" s="1" t="s">
        <v>232927</v>
      </c>
      <c r="C55376" s="1" t="s">
        <v>101</v>
      </c>
      <c r="D55376" s="1" t="s">
        <v>232928</v>
      </c>
      <c r="E55376">
        <v>219000</v>
      </c>
      <c r="F55376" s="1" t="s">
        <v>232929</v>
      </c>
      <c r="G55376" s="1" t="s">
        <v>28</v>
      </c>
      <c r="H55376" s="1" t="s">
        <v>94</v>
      </c>
      <c r="I55376" s="1"/>
      <c r="K55376" s="1"/>
      <c r="S55376" s="2">
        <v>42608</v>
      </c>
      <c r="T55376" s="1" t="s">
        <v>2190</v>
      </c>
      <c r="U55376" s="1" t="s">
        <v>232930</v>
      </c>
      <c r="V55376" s="1"/>
      <c r="W55376" s="1"/>
      <c r="X55376" s="1"/>
    </row>
    <row r="55377" spans="1:24" x14ac:dyDescent="0.35">
      <c r="A55377">
        <v>19650</v>
      </c>
      <c r="B55377" s="1" t="s">
        <v>232931</v>
      </c>
      <c r="C55377" s="1" t="s">
        <v>101</v>
      </c>
      <c r="D55377" s="1" t="s">
        <v>232932</v>
      </c>
      <c r="E55377">
        <v>125000</v>
      </c>
      <c r="F55377" s="1" t="s">
        <v>232933</v>
      </c>
      <c r="G55377" s="1" t="s">
        <v>28</v>
      </c>
      <c r="H55377" s="1" t="s">
        <v>94</v>
      </c>
      <c r="I55377" s="1"/>
      <c r="K55377" s="1"/>
      <c r="S55377" s="2">
        <v>41864</v>
      </c>
      <c r="T55377" s="1" t="s">
        <v>2190</v>
      </c>
      <c r="U55377" s="1" t="s">
        <v>232934</v>
      </c>
      <c r="V55377" s="1"/>
      <c r="W55377" s="1"/>
      <c r="X55377" s="1"/>
    </row>
    <row r="55378" spans="1:24" x14ac:dyDescent="0.35">
      <c r="A55378">
        <v>23795</v>
      </c>
      <c r="B55378" s="1" t="s">
        <v>232935</v>
      </c>
      <c r="C55378" s="1" t="s">
        <v>101</v>
      </c>
      <c r="D55378" s="1" t="s">
        <v>232936</v>
      </c>
      <c r="E55378">
        <v>145000</v>
      </c>
      <c r="F55378" s="1" t="s">
        <v>232937</v>
      </c>
      <c r="G55378" s="1" t="s">
        <v>28</v>
      </c>
      <c r="H55378" s="1" t="s">
        <v>94</v>
      </c>
      <c r="I55378" s="1"/>
      <c r="K55378" s="1"/>
      <c r="S55378" s="2">
        <v>41962</v>
      </c>
      <c r="T55378" s="1" t="s">
        <v>2190</v>
      </c>
      <c r="U55378" s="1" t="s">
        <v>232938</v>
      </c>
      <c r="V55378" s="1"/>
      <c r="W55378" s="1"/>
      <c r="X55378" s="1"/>
    </row>
    <row r="55379" spans="1:24" x14ac:dyDescent="0.35">
      <c r="A55379">
        <v>15418</v>
      </c>
      <c r="B55379" s="1" t="s">
        <v>232939</v>
      </c>
      <c r="C55379" s="1" t="s">
        <v>101</v>
      </c>
      <c r="D55379" s="1" t="s">
        <v>232940</v>
      </c>
      <c r="E55379">
        <v>70000</v>
      </c>
      <c r="F55379" s="1" t="s">
        <v>232941</v>
      </c>
      <c r="G55379" s="1" t="s">
        <v>28</v>
      </c>
      <c r="H55379" s="1" t="s">
        <v>94</v>
      </c>
      <c r="I55379" s="1"/>
      <c r="K55379" s="1"/>
      <c r="S55379" s="2">
        <v>41771</v>
      </c>
      <c r="T55379" s="1" t="s">
        <v>2190</v>
      </c>
      <c r="U55379" s="1" t="s">
        <v>232942</v>
      </c>
      <c r="V55379" s="1"/>
      <c r="W55379" s="1"/>
      <c r="X55379" s="1"/>
    </row>
    <row r="55380" spans="1:24" x14ac:dyDescent="0.35">
      <c r="A55380">
        <v>11627</v>
      </c>
      <c r="B55380" s="1" t="s">
        <v>232943</v>
      </c>
      <c r="C55380" s="1" t="s">
        <v>101</v>
      </c>
      <c r="D55380" s="1" t="s">
        <v>232944</v>
      </c>
      <c r="E55380">
        <v>77600</v>
      </c>
      <c r="F55380" s="1" t="s">
        <v>232945</v>
      </c>
      <c r="G55380" s="1" t="s">
        <v>28</v>
      </c>
      <c r="H55380" s="1" t="s">
        <v>94</v>
      </c>
      <c r="I55380" s="1"/>
      <c r="K55380" s="1"/>
      <c r="S55380" s="2">
        <v>41662</v>
      </c>
      <c r="T55380" s="1" t="s">
        <v>2190</v>
      </c>
      <c r="U55380" s="1" t="s">
        <v>232946</v>
      </c>
      <c r="V55380" s="1"/>
      <c r="W55380" s="1"/>
      <c r="X55380" s="1"/>
    </row>
    <row r="55381" spans="1:24" x14ac:dyDescent="0.35">
      <c r="A55381">
        <v>32815</v>
      </c>
      <c r="B55381" s="1" t="s">
        <v>232947</v>
      </c>
      <c r="C55381" s="1" t="s">
        <v>25</v>
      </c>
      <c r="D55381" s="1" t="s">
        <v>232948</v>
      </c>
      <c r="E55381">
        <v>290500</v>
      </c>
      <c r="F55381" s="1" t="s">
        <v>232949</v>
      </c>
      <c r="G55381" s="1" t="s">
        <v>28</v>
      </c>
      <c r="H55381" s="1" t="s">
        <v>94</v>
      </c>
      <c r="I55381" s="1"/>
      <c r="K55381" s="1"/>
      <c r="S55381" s="2">
        <v>42173</v>
      </c>
      <c r="T55381" s="1" t="s">
        <v>2190</v>
      </c>
      <c r="U55381" s="1" t="s">
        <v>232950</v>
      </c>
      <c r="V55381" s="1"/>
      <c r="W55381" s="1"/>
      <c r="X55381" s="1"/>
    </row>
    <row r="55382" spans="1:24" x14ac:dyDescent="0.35">
      <c r="A55382">
        <v>37905</v>
      </c>
      <c r="B55382" s="1" t="s">
        <v>232951</v>
      </c>
      <c r="C55382" s="1" t="s">
        <v>25</v>
      </c>
      <c r="D55382" s="1" t="s">
        <v>232952</v>
      </c>
      <c r="E55382">
        <v>285000</v>
      </c>
      <c r="F55382" s="1" t="s">
        <v>232953</v>
      </c>
      <c r="G55382" s="1" t="s">
        <v>28</v>
      </c>
      <c r="H55382" s="1" t="s">
        <v>232954</v>
      </c>
      <c r="I55382" s="1" t="s">
        <v>232955</v>
      </c>
      <c r="J55382">
        <v>0.49</v>
      </c>
      <c r="K55382" s="1" t="s">
        <v>31</v>
      </c>
      <c r="L55382">
        <v>45000</v>
      </c>
      <c r="M55382">
        <v>189700</v>
      </c>
      <c r="N55382">
        <v>252900</v>
      </c>
      <c r="O55382">
        <v>1987</v>
      </c>
      <c r="P55382">
        <v>4</v>
      </c>
      <c r="Q55382">
        <v>3</v>
      </c>
      <c r="R55382">
        <v>0</v>
      </c>
      <c r="S55382" s="2">
        <v>42272</v>
      </c>
      <c r="T55382" s="1" t="s">
        <v>2190</v>
      </c>
      <c r="U55382" s="1" t="s">
        <v>232956</v>
      </c>
      <c r="V55382" s="1" t="s">
        <v>232956</v>
      </c>
      <c r="W55382" s="1" t="s">
        <v>2190</v>
      </c>
      <c r="X55382" s="1" t="s">
        <v>34</v>
      </c>
    </row>
    <row r="55383" spans="1:24" x14ac:dyDescent="0.35">
      <c r="A55383">
        <v>45102</v>
      </c>
      <c r="B55383" s="1" t="s">
        <v>232957</v>
      </c>
      <c r="C55383" s="1" t="s">
        <v>25</v>
      </c>
      <c r="D55383" s="1" t="s">
        <v>232958</v>
      </c>
      <c r="E55383">
        <v>274600</v>
      </c>
      <c r="F55383" s="1" t="s">
        <v>232959</v>
      </c>
      <c r="G55383" s="1" t="s">
        <v>28</v>
      </c>
      <c r="H55383" s="1" t="s">
        <v>153405</v>
      </c>
      <c r="I55383" s="1" t="s">
        <v>232960</v>
      </c>
      <c r="J55383">
        <v>0.53</v>
      </c>
      <c r="K55383" s="1" t="s">
        <v>31</v>
      </c>
      <c r="L55383">
        <v>45000</v>
      </c>
      <c r="M55383">
        <v>154400</v>
      </c>
      <c r="N55383">
        <v>199400</v>
      </c>
      <c r="O55383">
        <v>1966</v>
      </c>
      <c r="P55383">
        <v>4</v>
      </c>
      <c r="Q55383">
        <v>2</v>
      </c>
      <c r="R55383">
        <v>0</v>
      </c>
      <c r="S55383" s="2">
        <v>42440</v>
      </c>
      <c r="T55383" s="1" t="s">
        <v>2190</v>
      </c>
      <c r="U55383" s="1" t="s">
        <v>232961</v>
      </c>
      <c r="V55383" s="1" t="s">
        <v>232961</v>
      </c>
      <c r="W55383" s="1" t="s">
        <v>2190</v>
      </c>
      <c r="X55383" s="1" t="s">
        <v>34</v>
      </c>
    </row>
    <row r="55384" spans="1:24" x14ac:dyDescent="0.35">
      <c r="A55384">
        <v>9715</v>
      </c>
      <c r="B55384" s="1" t="s">
        <v>232962</v>
      </c>
      <c r="C55384" s="1" t="s">
        <v>25</v>
      </c>
      <c r="D55384" s="1" t="s">
        <v>232963</v>
      </c>
      <c r="E55384">
        <v>230000</v>
      </c>
      <c r="F55384" s="1" t="s">
        <v>232964</v>
      </c>
      <c r="G55384" s="1" t="s">
        <v>28</v>
      </c>
      <c r="H55384" s="1" t="s">
        <v>232965</v>
      </c>
      <c r="I55384" s="1" t="s">
        <v>232966</v>
      </c>
      <c r="J55384">
        <v>0.56000000000000005</v>
      </c>
      <c r="K55384" s="1" t="s">
        <v>31</v>
      </c>
      <c r="L55384">
        <v>45000</v>
      </c>
      <c r="M55384">
        <v>151500</v>
      </c>
      <c r="N55384">
        <v>196500</v>
      </c>
      <c r="O55384">
        <v>1966</v>
      </c>
      <c r="P55384">
        <v>5</v>
      </c>
      <c r="Q55384">
        <v>3</v>
      </c>
      <c r="R55384">
        <v>0</v>
      </c>
      <c r="S55384" s="2">
        <v>41598</v>
      </c>
      <c r="T55384" s="1" t="s">
        <v>2190</v>
      </c>
      <c r="U55384" s="1" t="s">
        <v>232967</v>
      </c>
      <c r="V55384" s="1" t="s">
        <v>232967</v>
      </c>
      <c r="W55384" s="1" t="s">
        <v>2190</v>
      </c>
      <c r="X55384" s="1" t="s">
        <v>34</v>
      </c>
    </row>
    <row r="55385" spans="1:24" x14ac:dyDescent="0.35">
      <c r="A55385">
        <v>30860</v>
      </c>
      <c r="B55385" s="1" t="s">
        <v>232968</v>
      </c>
      <c r="C55385" s="1" t="s">
        <v>25</v>
      </c>
      <c r="D55385" s="1" t="s">
        <v>232969</v>
      </c>
      <c r="E55385">
        <v>256000</v>
      </c>
      <c r="F55385" s="1" t="s">
        <v>232970</v>
      </c>
      <c r="G55385" s="1" t="s">
        <v>28</v>
      </c>
      <c r="H55385" s="1" t="s">
        <v>232971</v>
      </c>
      <c r="I55385" s="1" t="s">
        <v>232972</v>
      </c>
      <c r="J55385">
        <v>0.45</v>
      </c>
      <c r="K55385" s="1" t="s">
        <v>31</v>
      </c>
      <c r="L55385">
        <v>45000</v>
      </c>
      <c r="M55385">
        <v>172300</v>
      </c>
      <c r="N55385">
        <v>217300</v>
      </c>
      <c r="O55385">
        <v>1969</v>
      </c>
      <c r="P55385">
        <v>4</v>
      </c>
      <c r="Q55385">
        <v>3</v>
      </c>
      <c r="R55385">
        <v>0</v>
      </c>
      <c r="S55385" s="2">
        <v>42144</v>
      </c>
      <c r="T55385" s="1" t="s">
        <v>2190</v>
      </c>
      <c r="U55385" s="1" t="s">
        <v>232973</v>
      </c>
      <c r="V55385" s="1" t="s">
        <v>232973</v>
      </c>
      <c r="W55385" s="1" t="s">
        <v>2190</v>
      </c>
      <c r="X55385" s="1" t="s">
        <v>34</v>
      </c>
    </row>
    <row r="55386" spans="1:24" x14ac:dyDescent="0.35">
      <c r="A55386">
        <v>37906</v>
      </c>
      <c r="B55386" s="1" t="s">
        <v>232974</v>
      </c>
      <c r="C55386" s="1" t="s">
        <v>25</v>
      </c>
      <c r="D55386" s="1" t="s">
        <v>232975</v>
      </c>
      <c r="E55386">
        <v>270000</v>
      </c>
      <c r="F55386" s="1" t="s">
        <v>232976</v>
      </c>
      <c r="G55386" s="1" t="s">
        <v>28</v>
      </c>
      <c r="H55386" s="1" t="s">
        <v>232977</v>
      </c>
      <c r="I55386" s="1" t="s">
        <v>232978</v>
      </c>
      <c r="J55386">
        <v>0.52</v>
      </c>
      <c r="K55386" s="1" t="s">
        <v>31</v>
      </c>
      <c r="L55386">
        <v>45000</v>
      </c>
      <c r="M55386">
        <v>168600</v>
      </c>
      <c r="N55386">
        <v>213600</v>
      </c>
      <c r="O55386">
        <v>1966</v>
      </c>
      <c r="P55386">
        <v>4</v>
      </c>
      <c r="Q55386">
        <v>3</v>
      </c>
      <c r="R55386">
        <v>0</v>
      </c>
      <c r="S55386" s="2">
        <v>42277</v>
      </c>
      <c r="T55386" s="1" t="s">
        <v>2190</v>
      </c>
      <c r="U55386" s="1" t="s">
        <v>232979</v>
      </c>
      <c r="V55386" s="1" t="s">
        <v>232979</v>
      </c>
      <c r="W55386" s="1" t="s">
        <v>2190</v>
      </c>
      <c r="X55386" s="1" t="s">
        <v>34</v>
      </c>
    </row>
    <row r="55387" spans="1:24" x14ac:dyDescent="0.35">
      <c r="A55387">
        <v>55844</v>
      </c>
      <c r="B55387" s="1" t="s">
        <v>232980</v>
      </c>
      <c r="C55387" s="1" t="s">
        <v>1462</v>
      </c>
      <c r="D55387" s="1" t="s">
        <v>232981</v>
      </c>
      <c r="E55387">
        <v>175000</v>
      </c>
      <c r="F55387" s="1" t="s">
        <v>232982</v>
      </c>
      <c r="G55387" s="1" t="s">
        <v>28</v>
      </c>
      <c r="H55387" s="1" t="s">
        <v>232983</v>
      </c>
      <c r="I55387" s="1" t="s">
        <v>232984</v>
      </c>
      <c r="J55387">
        <v>0.23</v>
      </c>
      <c r="K55387" s="1" t="s">
        <v>31</v>
      </c>
      <c r="L55387">
        <v>51800</v>
      </c>
      <c r="M55387">
        <v>86900</v>
      </c>
      <c r="N55387">
        <v>138700</v>
      </c>
      <c r="O55387">
        <v>1983</v>
      </c>
      <c r="P55387">
        <v>2</v>
      </c>
      <c r="Q55387">
        <v>1</v>
      </c>
      <c r="R55387">
        <v>1</v>
      </c>
      <c r="S55387" s="2">
        <v>42674</v>
      </c>
      <c r="T55387" s="1" t="s">
        <v>2190</v>
      </c>
      <c r="U55387" s="1" t="s">
        <v>232985</v>
      </c>
      <c r="V55387" s="1" t="s">
        <v>232986</v>
      </c>
      <c r="W55387" s="1" t="s">
        <v>2190</v>
      </c>
      <c r="X55387" s="1" t="s">
        <v>34</v>
      </c>
    </row>
    <row r="55388" spans="1:24" x14ac:dyDescent="0.35">
      <c r="A55388">
        <v>30861</v>
      </c>
      <c r="B55388" s="1" t="s">
        <v>232987</v>
      </c>
      <c r="C55388" s="1" t="s">
        <v>25</v>
      </c>
      <c r="D55388" s="1" t="s">
        <v>232988</v>
      </c>
      <c r="E55388">
        <v>259900</v>
      </c>
      <c r="F55388" s="1" t="s">
        <v>232989</v>
      </c>
      <c r="G55388" s="1" t="s">
        <v>28</v>
      </c>
      <c r="H55388" s="1" t="s">
        <v>232990</v>
      </c>
      <c r="I55388" s="1" t="s">
        <v>232991</v>
      </c>
      <c r="J55388">
        <v>0.5</v>
      </c>
      <c r="K55388" s="1" t="s">
        <v>31</v>
      </c>
      <c r="L55388">
        <v>45000</v>
      </c>
      <c r="M55388">
        <v>185400</v>
      </c>
      <c r="N55388">
        <v>230900</v>
      </c>
      <c r="O55388">
        <v>1996</v>
      </c>
      <c r="P55388">
        <v>3</v>
      </c>
      <c r="Q55388">
        <v>2</v>
      </c>
      <c r="R55388">
        <v>0</v>
      </c>
      <c r="S55388" s="2">
        <v>42152</v>
      </c>
      <c r="T55388" s="1" t="s">
        <v>2190</v>
      </c>
      <c r="U55388" s="1" t="s">
        <v>232992</v>
      </c>
      <c r="V55388" s="1" t="s">
        <v>232992</v>
      </c>
      <c r="W55388" s="1" t="s">
        <v>2190</v>
      </c>
      <c r="X55388" s="1" t="s">
        <v>34</v>
      </c>
    </row>
    <row r="55389" spans="1:24" x14ac:dyDescent="0.35">
      <c r="A55389">
        <v>9716</v>
      </c>
      <c r="B55389" s="1" t="s">
        <v>232993</v>
      </c>
      <c r="C55389" s="1" t="s">
        <v>25</v>
      </c>
      <c r="D55389" s="1" t="s">
        <v>232994</v>
      </c>
      <c r="E55389">
        <v>227900</v>
      </c>
      <c r="F55389" s="1" t="s">
        <v>232995</v>
      </c>
      <c r="G55389" s="1" t="s">
        <v>28</v>
      </c>
      <c r="H55389" s="1" t="s">
        <v>232996</v>
      </c>
      <c r="I55389" s="1" t="s">
        <v>232997</v>
      </c>
      <c r="J55389">
        <v>0.53</v>
      </c>
      <c r="K55389" s="1" t="s">
        <v>31</v>
      </c>
      <c r="L55389">
        <v>45000</v>
      </c>
      <c r="M55389">
        <v>176700</v>
      </c>
      <c r="N55389">
        <v>221700</v>
      </c>
      <c r="O55389">
        <v>1969</v>
      </c>
      <c r="P55389">
        <v>3</v>
      </c>
      <c r="Q55389">
        <v>2</v>
      </c>
      <c r="R55389">
        <v>0</v>
      </c>
      <c r="S55389" s="2">
        <v>41579</v>
      </c>
      <c r="T55389" s="1" t="s">
        <v>2190</v>
      </c>
      <c r="U55389" s="1" t="s">
        <v>232998</v>
      </c>
      <c r="V55389" s="1" t="s">
        <v>232999</v>
      </c>
      <c r="W55389" s="1" t="s">
        <v>2190</v>
      </c>
      <c r="X55389" s="1" t="s">
        <v>34</v>
      </c>
    </row>
    <row r="55390" spans="1:24" x14ac:dyDescent="0.35">
      <c r="A55390">
        <v>45103</v>
      </c>
      <c r="B55390" s="1" t="s">
        <v>232993</v>
      </c>
      <c r="C55390" s="1" t="s">
        <v>25</v>
      </c>
      <c r="D55390" s="1" t="s">
        <v>233000</v>
      </c>
      <c r="E55390">
        <v>291500</v>
      </c>
      <c r="F55390" s="1" t="s">
        <v>233001</v>
      </c>
      <c r="G55390" s="1" t="s">
        <v>28</v>
      </c>
      <c r="H55390" s="1" t="s">
        <v>232996</v>
      </c>
      <c r="I55390" s="1" t="s">
        <v>232997</v>
      </c>
      <c r="J55390">
        <v>0.53</v>
      </c>
      <c r="K55390" s="1" t="s">
        <v>31</v>
      </c>
      <c r="L55390">
        <v>45000</v>
      </c>
      <c r="M55390">
        <v>176700</v>
      </c>
      <c r="N55390">
        <v>221700</v>
      </c>
      <c r="O55390">
        <v>1969</v>
      </c>
      <c r="P55390">
        <v>3</v>
      </c>
      <c r="Q55390">
        <v>2</v>
      </c>
      <c r="R55390">
        <v>0</v>
      </c>
      <c r="S55390" s="2">
        <v>42458</v>
      </c>
      <c r="T55390" s="1" t="s">
        <v>2190</v>
      </c>
      <c r="U55390" s="1" t="s">
        <v>232999</v>
      </c>
      <c r="V55390" s="1" t="s">
        <v>232999</v>
      </c>
      <c r="W55390" s="1" t="s">
        <v>2190</v>
      </c>
      <c r="X55390" s="1" t="s">
        <v>34</v>
      </c>
    </row>
    <row r="55391" spans="1:24" x14ac:dyDescent="0.35">
      <c r="A55391">
        <v>8775</v>
      </c>
      <c r="B55391" s="1" t="s">
        <v>233002</v>
      </c>
      <c r="C55391" s="1" t="s">
        <v>25</v>
      </c>
      <c r="D55391" s="1" t="s">
        <v>233003</v>
      </c>
      <c r="E55391">
        <v>195000</v>
      </c>
      <c r="F55391" s="1" t="s">
        <v>233004</v>
      </c>
      <c r="G55391" s="1" t="s">
        <v>28</v>
      </c>
      <c r="H55391" s="1" t="s">
        <v>233005</v>
      </c>
      <c r="I55391" s="1" t="s">
        <v>233006</v>
      </c>
      <c r="J55391">
        <v>0.45</v>
      </c>
      <c r="K55391" s="1" t="s">
        <v>31</v>
      </c>
      <c r="L55391">
        <v>45000</v>
      </c>
      <c r="M55391">
        <v>145200</v>
      </c>
      <c r="N55391">
        <v>190200</v>
      </c>
      <c r="O55391">
        <v>1965</v>
      </c>
      <c r="P55391">
        <v>3</v>
      </c>
      <c r="Q55391">
        <v>2</v>
      </c>
      <c r="R55391">
        <v>0</v>
      </c>
      <c r="S55391" s="2">
        <v>41558</v>
      </c>
      <c r="T55391" s="1" t="s">
        <v>2190</v>
      </c>
      <c r="U55391" s="1" t="s">
        <v>233007</v>
      </c>
      <c r="V55391" s="1" t="s">
        <v>233007</v>
      </c>
      <c r="W55391" s="1" t="s">
        <v>2190</v>
      </c>
      <c r="X55391" s="1" t="s">
        <v>34</v>
      </c>
    </row>
    <row r="55392" spans="1:24" x14ac:dyDescent="0.35">
      <c r="A55392">
        <v>36278</v>
      </c>
      <c r="B55392" s="1" t="s">
        <v>233002</v>
      </c>
      <c r="C55392" s="1" t="s">
        <v>25</v>
      </c>
      <c r="D55392" s="1" t="s">
        <v>233003</v>
      </c>
      <c r="E55392">
        <v>243000</v>
      </c>
      <c r="F55392" s="1" t="s">
        <v>233008</v>
      </c>
      <c r="G55392" s="1" t="s">
        <v>28</v>
      </c>
      <c r="H55392" s="1" t="s">
        <v>233005</v>
      </c>
      <c r="I55392" s="1" t="s">
        <v>233006</v>
      </c>
      <c r="J55392">
        <v>0.45</v>
      </c>
      <c r="K55392" s="1" t="s">
        <v>31</v>
      </c>
      <c r="L55392">
        <v>45000</v>
      </c>
      <c r="M55392">
        <v>145200</v>
      </c>
      <c r="N55392">
        <v>190200</v>
      </c>
      <c r="O55392">
        <v>1965</v>
      </c>
      <c r="P55392">
        <v>3</v>
      </c>
      <c r="Q55392">
        <v>2</v>
      </c>
      <c r="R55392">
        <v>0</v>
      </c>
      <c r="S55392" s="2">
        <v>42219</v>
      </c>
      <c r="T55392" s="1" t="s">
        <v>2190</v>
      </c>
      <c r="U55392" s="1" t="s">
        <v>233007</v>
      </c>
      <c r="V55392" s="1" t="s">
        <v>233007</v>
      </c>
      <c r="W55392" s="1" t="s">
        <v>2190</v>
      </c>
      <c r="X55392" s="1" t="s">
        <v>34</v>
      </c>
    </row>
    <row r="55393" spans="1:24" x14ac:dyDescent="0.35">
      <c r="A55393">
        <v>40441</v>
      </c>
      <c r="B55393" s="1" t="s">
        <v>233009</v>
      </c>
      <c r="C55393" s="1" t="s">
        <v>25</v>
      </c>
      <c r="D55393" s="1" t="s">
        <v>233010</v>
      </c>
      <c r="E55393">
        <v>270000</v>
      </c>
      <c r="F55393" s="1" t="s">
        <v>233011</v>
      </c>
      <c r="G55393" s="1" t="s">
        <v>28</v>
      </c>
      <c r="H55393" s="1" t="s">
        <v>233012</v>
      </c>
      <c r="I55393" s="1" t="s">
        <v>233013</v>
      </c>
      <c r="J55393">
        <v>0.51</v>
      </c>
      <c r="K55393" s="1" t="s">
        <v>31</v>
      </c>
      <c r="L55393">
        <v>45000</v>
      </c>
      <c r="M55393">
        <v>244900</v>
      </c>
      <c r="N55393">
        <v>289900</v>
      </c>
      <c r="O55393">
        <v>1971</v>
      </c>
      <c r="P55393">
        <v>4</v>
      </c>
      <c r="Q55393">
        <v>3</v>
      </c>
      <c r="R55393">
        <v>0</v>
      </c>
      <c r="S55393" s="2">
        <v>42311</v>
      </c>
      <c r="T55393" s="1" t="s">
        <v>2190</v>
      </c>
      <c r="U55393" s="1" t="s">
        <v>233014</v>
      </c>
      <c r="V55393" s="1" t="s">
        <v>233014</v>
      </c>
      <c r="W55393" s="1" t="s">
        <v>2190</v>
      </c>
      <c r="X55393" s="1" t="s">
        <v>34</v>
      </c>
    </row>
    <row r="55394" spans="1:24" x14ac:dyDescent="0.35">
      <c r="A55394">
        <v>15419</v>
      </c>
      <c r="B55394" s="1" t="s">
        <v>233015</v>
      </c>
      <c r="C55394" s="1" t="s">
        <v>25</v>
      </c>
      <c r="D55394" s="1" t="s">
        <v>233016</v>
      </c>
      <c r="E55394">
        <v>245500</v>
      </c>
      <c r="F55394" s="1" t="s">
        <v>233017</v>
      </c>
      <c r="G55394" s="1" t="s">
        <v>28</v>
      </c>
      <c r="H55394" s="1" t="s">
        <v>233018</v>
      </c>
      <c r="I55394" s="1" t="s">
        <v>233019</v>
      </c>
      <c r="J55394">
        <v>0.35</v>
      </c>
      <c r="K55394" s="1" t="s">
        <v>31</v>
      </c>
      <c r="L55394">
        <v>45000</v>
      </c>
      <c r="M55394">
        <v>180200</v>
      </c>
      <c r="N55394">
        <v>225200</v>
      </c>
      <c r="O55394">
        <v>1970</v>
      </c>
      <c r="P55394">
        <v>4</v>
      </c>
      <c r="Q55394">
        <v>3</v>
      </c>
      <c r="R55394">
        <v>0</v>
      </c>
      <c r="S55394" s="2">
        <v>41782</v>
      </c>
      <c r="T55394" s="1" t="s">
        <v>2190</v>
      </c>
      <c r="U55394" s="1" t="s">
        <v>233020</v>
      </c>
      <c r="V55394" s="1" t="s">
        <v>233020</v>
      </c>
      <c r="W55394" s="1" t="s">
        <v>2190</v>
      </c>
      <c r="X55394" s="1" t="s">
        <v>34</v>
      </c>
    </row>
    <row r="55395" spans="1:24" x14ac:dyDescent="0.35">
      <c r="A55395">
        <v>18192</v>
      </c>
      <c r="B55395" s="1" t="s">
        <v>233021</v>
      </c>
      <c r="C55395" s="1" t="s">
        <v>403</v>
      </c>
      <c r="D55395" s="1" t="s">
        <v>233022</v>
      </c>
      <c r="E55395">
        <v>231000</v>
      </c>
      <c r="F55395" s="1" t="s">
        <v>233023</v>
      </c>
      <c r="G55395" s="1" t="s">
        <v>28</v>
      </c>
      <c r="H55395" s="1" t="s">
        <v>233024</v>
      </c>
      <c r="I55395" s="1" t="s">
        <v>233025</v>
      </c>
      <c r="J55395">
        <v>0.39</v>
      </c>
      <c r="K55395" s="1" t="s">
        <v>31</v>
      </c>
      <c r="L55395">
        <v>45000</v>
      </c>
      <c r="M55395">
        <v>132700</v>
      </c>
      <c r="N55395">
        <v>177700</v>
      </c>
      <c r="O55395">
        <v>1977</v>
      </c>
      <c r="P55395">
        <v>4</v>
      </c>
      <c r="Q55395">
        <v>4</v>
      </c>
      <c r="R55395">
        <v>0</v>
      </c>
      <c r="S55395" s="2">
        <v>41831</v>
      </c>
      <c r="T55395" s="1" t="s">
        <v>2190</v>
      </c>
      <c r="U55395" s="1" t="s">
        <v>233026</v>
      </c>
      <c r="V55395" s="1" t="s">
        <v>233026</v>
      </c>
      <c r="W55395" s="1" t="s">
        <v>2190</v>
      </c>
      <c r="X55395" s="1" t="s">
        <v>34</v>
      </c>
    </row>
    <row r="55396" spans="1:24" x14ac:dyDescent="0.35">
      <c r="A55396">
        <v>46659</v>
      </c>
      <c r="B55396" s="1" t="s">
        <v>233027</v>
      </c>
      <c r="C55396" s="1" t="s">
        <v>403</v>
      </c>
      <c r="D55396" s="1" t="s">
        <v>233028</v>
      </c>
      <c r="E55396">
        <v>100000</v>
      </c>
      <c r="F55396" s="1" t="s">
        <v>233029</v>
      </c>
      <c r="G55396" s="1" t="s">
        <v>28</v>
      </c>
      <c r="H55396" s="1" t="s">
        <v>233030</v>
      </c>
      <c r="I55396" s="1" t="s">
        <v>233031</v>
      </c>
      <c r="J55396">
        <v>0.5</v>
      </c>
      <c r="K55396" s="1" t="s">
        <v>31</v>
      </c>
      <c r="L55396">
        <v>45000</v>
      </c>
      <c r="M55396">
        <v>111000</v>
      </c>
      <c r="N55396">
        <v>156000</v>
      </c>
      <c r="O55396">
        <v>1982</v>
      </c>
      <c r="P55396">
        <v>4</v>
      </c>
      <c r="Q55396">
        <v>2</v>
      </c>
      <c r="R55396">
        <v>0</v>
      </c>
      <c r="S55396" s="2">
        <v>42489</v>
      </c>
      <c r="T55396" s="1" t="s">
        <v>2190</v>
      </c>
      <c r="U55396" s="1" t="s">
        <v>233032</v>
      </c>
      <c r="V55396" s="1" t="s">
        <v>233032</v>
      </c>
      <c r="W55396" s="1" t="s">
        <v>2190</v>
      </c>
      <c r="X55396" s="1" t="s">
        <v>34</v>
      </c>
    </row>
    <row r="55397" spans="1:24" x14ac:dyDescent="0.35">
      <c r="A55397">
        <v>4371</v>
      </c>
      <c r="B55397" s="1" t="s">
        <v>233033</v>
      </c>
      <c r="C55397" s="1" t="s">
        <v>25</v>
      </c>
      <c r="D55397" s="1" t="s">
        <v>233034</v>
      </c>
      <c r="E55397">
        <v>212000</v>
      </c>
      <c r="F55397" s="1" t="s">
        <v>233035</v>
      </c>
      <c r="G55397" s="1" t="s">
        <v>28</v>
      </c>
      <c r="H55397" s="1" t="s">
        <v>233036</v>
      </c>
      <c r="I55397" s="1" t="s">
        <v>233037</v>
      </c>
      <c r="J55397">
        <v>0.48</v>
      </c>
      <c r="K55397" s="1" t="s">
        <v>31</v>
      </c>
      <c r="L55397">
        <v>45000</v>
      </c>
      <c r="M55397">
        <v>154400</v>
      </c>
      <c r="N55397">
        <v>199400</v>
      </c>
      <c r="O55397">
        <v>1966</v>
      </c>
      <c r="P55397">
        <v>4</v>
      </c>
      <c r="Q55397">
        <v>2</v>
      </c>
      <c r="R55397">
        <v>0</v>
      </c>
      <c r="S55397" s="2">
        <v>41452</v>
      </c>
      <c r="T55397" s="1" t="s">
        <v>2190</v>
      </c>
      <c r="U55397" s="1" t="s">
        <v>233038</v>
      </c>
      <c r="V55397" s="1" t="s">
        <v>233038</v>
      </c>
      <c r="W55397" s="1" t="s">
        <v>2190</v>
      </c>
      <c r="X55397" s="1" t="s">
        <v>34</v>
      </c>
    </row>
    <row r="55398" spans="1:24" x14ac:dyDescent="0.35">
      <c r="A55398">
        <v>36279</v>
      </c>
      <c r="B55398" s="1" t="s">
        <v>233033</v>
      </c>
      <c r="C55398" s="1" t="s">
        <v>25</v>
      </c>
      <c r="D55398" s="1" t="s">
        <v>233034</v>
      </c>
      <c r="E55398">
        <v>250000</v>
      </c>
      <c r="F55398" s="1" t="s">
        <v>233039</v>
      </c>
      <c r="G55398" s="1" t="s">
        <v>28</v>
      </c>
      <c r="H55398" s="1" t="s">
        <v>233036</v>
      </c>
      <c r="I55398" s="1" t="s">
        <v>233037</v>
      </c>
      <c r="J55398">
        <v>0.48</v>
      </c>
      <c r="K55398" s="1" t="s">
        <v>31</v>
      </c>
      <c r="L55398">
        <v>45000</v>
      </c>
      <c r="M55398">
        <v>154400</v>
      </c>
      <c r="N55398">
        <v>199400</v>
      </c>
      <c r="O55398">
        <v>1966</v>
      </c>
      <c r="P55398">
        <v>4</v>
      </c>
      <c r="Q55398">
        <v>2</v>
      </c>
      <c r="R55398">
        <v>0</v>
      </c>
      <c r="S55398" s="2">
        <v>42230</v>
      </c>
      <c r="T55398" s="1" t="s">
        <v>2190</v>
      </c>
      <c r="U55398" s="1" t="s">
        <v>233038</v>
      </c>
      <c r="V55398" s="1" t="s">
        <v>233038</v>
      </c>
      <c r="W55398" s="1" t="s">
        <v>2190</v>
      </c>
      <c r="X55398" s="1" t="s">
        <v>34</v>
      </c>
    </row>
    <row r="55399" spans="1:24" x14ac:dyDescent="0.35">
      <c r="A55399">
        <v>46660</v>
      </c>
      <c r="B55399" s="1" t="s">
        <v>233040</v>
      </c>
      <c r="C55399" s="1" t="s">
        <v>25</v>
      </c>
      <c r="D55399" s="1" t="s">
        <v>233041</v>
      </c>
      <c r="E55399">
        <v>228000</v>
      </c>
      <c r="F55399" s="1" t="s">
        <v>233042</v>
      </c>
      <c r="G55399" s="1" t="s">
        <v>28</v>
      </c>
      <c r="H55399" s="1" t="s">
        <v>233043</v>
      </c>
      <c r="I55399" s="1" t="s">
        <v>233044</v>
      </c>
      <c r="J55399">
        <v>0.56000000000000005</v>
      </c>
      <c r="K55399" s="1" t="s">
        <v>31</v>
      </c>
      <c r="L55399">
        <v>45000</v>
      </c>
      <c r="M55399">
        <v>260400</v>
      </c>
      <c r="N55399">
        <v>305400</v>
      </c>
      <c r="O55399">
        <v>1979</v>
      </c>
      <c r="P55399">
        <v>3</v>
      </c>
      <c r="Q55399">
        <v>3</v>
      </c>
      <c r="R55399">
        <v>1</v>
      </c>
      <c r="S55399" s="2">
        <v>42487</v>
      </c>
      <c r="T55399" s="1" t="s">
        <v>2190</v>
      </c>
      <c r="U55399" s="1" t="s">
        <v>233045</v>
      </c>
      <c r="V55399" s="1" t="s">
        <v>233045</v>
      </c>
      <c r="W55399" s="1" t="s">
        <v>2190</v>
      </c>
      <c r="X55399" s="1" t="s">
        <v>34</v>
      </c>
    </row>
    <row r="55400" spans="1:24" x14ac:dyDescent="0.35">
      <c r="A55400">
        <v>9717</v>
      </c>
      <c r="B55400" s="1" t="s">
        <v>233046</v>
      </c>
      <c r="C55400" s="1" t="s">
        <v>25</v>
      </c>
      <c r="D55400" s="1" t="s">
        <v>233047</v>
      </c>
      <c r="E55400">
        <v>150000</v>
      </c>
      <c r="F55400" s="1" t="s">
        <v>233048</v>
      </c>
      <c r="G55400" s="1" t="s">
        <v>28</v>
      </c>
      <c r="H55400" s="1" t="s">
        <v>233049</v>
      </c>
      <c r="I55400" s="1" t="s">
        <v>233050</v>
      </c>
      <c r="J55400">
        <v>0.51</v>
      </c>
      <c r="K55400" s="1" t="s">
        <v>31</v>
      </c>
      <c r="L55400">
        <v>45000</v>
      </c>
      <c r="M55400">
        <v>134200</v>
      </c>
      <c r="N55400">
        <v>179200</v>
      </c>
      <c r="O55400">
        <v>1966</v>
      </c>
      <c r="P55400">
        <v>3</v>
      </c>
      <c r="Q55400">
        <v>2</v>
      </c>
      <c r="R55400">
        <v>0</v>
      </c>
      <c r="S55400" s="2">
        <v>41586</v>
      </c>
      <c r="T55400" s="1" t="s">
        <v>2190</v>
      </c>
      <c r="U55400" s="1" t="s">
        <v>233051</v>
      </c>
      <c r="V55400" s="1" t="s">
        <v>233051</v>
      </c>
      <c r="W55400" s="1" t="s">
        <v>2190</v>
      </c>
      <c r="X55400" s="1" t="s">
        <v>34</v>
      </c>
    </row>
    <row r="55401" spans="1:24" x14ac:dyDescent="0.35">
      <c r="A55401">
        <v>27990</v>
      </c>
      <c r="B55401" s="1" t="s">
        <v>233052</v>
      </c>
      <c r="C55401" s="1" t="s">
        <v>25</v>
      </c>
      <c r="D55401" s="1" t="s">
        <v>233053</v>
      </c>
      <c r="E55401">
        <v>230100</v>
      </c>
      <c r="F55401" s="1" t="s">
        <v>233054</v>
      </c>
      <c r="G55401" s="1" t="s">
        <v>28</v>
      </c>
      <c r="H55401" s="1" t="s">
        <v>233055</v>
      </c>
      <c r="I55401" s="1" t="s">
        <v>233056</v>
      </c>
      <c r="J55401">
        <v>0.5</v>
      </c>
      <c r="K55401" s="1" t="s">
        <v>31</v>
      </c>
      <c r="L55401">
        <v>45000</v>
      </c>
      <c r="M55401">
        <v>154400</v>
      </c>
      <c r="N55401">
        <v>199400</v>
      </c>
      <c r="O55401">
        <v>1965</v>
      </c>
      <c r="P55401">
        <v>3</v>
      </c>
      <c r="Q55401">
        <v>2</v>
      </c>
      <c r="R55401">
        <v>0</v>
      </c>
      <c r="S55401" s="2">
        <v>42083</v>
      </c>
      <c r="T55401" s="1" t="s">
        <v>2190</v>
      </c>
      <c r="U55401" s="1" t="s">
        <v>233057</v>
      </c>
      <c r="V55401" s="1" t="s">
        <v>233057</v>
      </c>
      <c r="W55401" s="1" t="s">
        <v>2190</v>
      </c>
      <c r="X55401" s="1" t="s">
        <v>34</v>
      </c>
    </row>
    <row r="55402" spans="1:24" x14ac:dyDescent="0.35">
      <c r="A55402">
        <v>36280</v>
      </c>
      <c r="B55402" s="1" t="s">
        <v>233058</v>
      </c>
      <c r="C55402" s="1" t="s">
        <v>25</v>
      </c>
      <c r="D55402" s="1" t="s">
        <v>233059</v>
      </c>
      <c r="E55402">
        <v>270000</v>
      </c>
      <c r="F55402" s="1" t="s">
        <v>233060</v>
      </c>
      <c r="G55402" s="1" t="s">
        <v>28</v>
      </c>
      <c r="H55402" s="1" t="s">
        <v>233061</v>
      </c>
      <c r="I55402" s="1" t="s">
        <v>233062</v>
      </c>
      <c r="J55402">
        <v>0.43</v>
      </c>
      <c r="K55402" s="1" t="s">
        <v>31</v>
      </c>
      <c r="L55402">
        <v>45000</v>
      </c>
      <c r="M55402">
        <v>153700</v>
      </c>
      <c r="N55402">
        <v>216400</v>
      </c>
      <c r="O55402">
        <v>1966</v>
      </c>
      <c r="P55402">
        <v>5</v>
      </c>
      <c r="Q55402">
        <v>3</v>
      </c>
      <c r="R55402">
        <v>0</v>
      </c>
      <c r="S55402" s="2">
        <v>42247</v>
      </c>
      <c r="T55402" s="1" t="s">
        <v>2190</v>
      </c>
      <c r="U55402" s="1" t="s">
        <v>233063</v>
      </c>
      <c r="V55402" s="1" t="s">
        <v>233063</v>
      </c>
      <c r="W55402" s="1" t="s">
        <v>2190</v>
      </c>
      <c r="X55402" s="1" t="s">
        <v>34</v>
      </c>
    </row>
    <row r="55403" spans="1:24" x14ac:dyDescent="0.35">
      <c r="A55403">
        <v>42941</v>
      </c>
      <c r="B55403" s="1" t="s">
        <v>233064</v>
      </c>
      <c r="C55403" s="1" t="s">
        <v>25</v>
      </c>
      <c r="D55403" s="1" t="s">
        <v>233065</v>
      </c>
      <c r="E55403">
        <v>231000</v>
      </c>
      <c r="F55403" s="1" t="s">
        <v>233066</v>
      </c>
      <c r="G55403" s="1" t="s">
        <v>28</v>
      </c>
      <c r="H55403" s="1" t="s">
        <v>233067</v>
      </c>
      <c r="I55403" s="1" t="s">
        <v>233068</v>
      </c>
      <c r="J55403">
        <v>0.5</v>
      </c>
      <c r="K55403" s="1" t="s">
        <v>31</v>
      </c>
      <c r="L55403">
        <v>45000</v>
      </c>
      <c r="M55403">
        <v>141500</v>
      </c>
      <c r="N55403">
        <v>188400</v>
      </c>
      <c r="O55403">
        <v>1965</v>
      </c>
      <c r="P55403">
        <v>4</v>
      </c>
      <c r="Q55403">
        <v>3</v>
      </c>
      <c r="R55403">
        <v>0</v>
      </c>
      <c r="S55403" s="2">
        <v>42398</v>
      </c>
      <c r="T55403" s="1" t="s">
        <v>2190</v>
      </c>
      <c r="U55403" s="1" t="s">
        <v>233069</v>
      </c>
      <c r="V55403" s="1" t="s">
        <v>233069</v>
      </c>
      <c r="W55403" s="1" t="s">
        <v>2190</v>
      </c>
      <c r="X55403" s="1" t="s">
        <v>34</v>
      </c>
    </row>
    <row r="55404" spans="1:24" x14ac:dyDescent="0.35">
      <c r="A55404">
        <v>30862</v>
      </c>
      <c r="B55404" s="1" t="s">
        <v>233070</v>
      </c>
      <c r="C55404" s="1" t="s">
        <v>25</v>
      </c>
      <c r="D55404" s="1" t="s">
        <v>233071</v>
      </c>
      <c r="E55404">
        <v>255000</v>
      </c>
      <c r="F55404" s="1" t="s">
        <v>233072</v>
      </c>
      <c r="G55404" s="1" t="s">
        <v>28</v>
      </c>
      <c r="H55404" s="1" t="s">
        <v>233073</v>
      </c>
      <c r="I55404" s="1" t="s">
        <v>233074</v>
      </c>
      <c r="J55404">
        <v>0.52</v>
      </c>
      <c r="K55404" s="1" t="s">
        <v>31</v>
      </c>
      <c r="L55404">
        <v>45000</v>
      </c>
      <c r="M55404">
        <v>162000</v>
      </c>
      <c r="N55404">
        <v>223900</v>
      </c>
      <c r="O55404">
        <v>1969</v>
      </c>
      <c r="P55404">
        <v>4</v>
      </c>
      <c r="Q55404">
        <v>3</v>
      </c>
      <c r="R55404">
        <v>0</v>
      </c>
      <c r="S55404" s="2">
        <v>42150</v>
      </c>
      <c r="T55404" s="1" t="s">
        <v>2190</v>
      </c>
      <c r="U55404" s="1" t="s">
        <v>233075</v>
      </c>
      <c r="V55404" s="1" t="s">
        <v>233075</v>
      </c>
      <c r="W55404" s="1" t="s">
        <v>2190</v>
      </c>
      <c r="X55404" s="1" t="s">
        <v>34</v>
      </c>
    </row>
    <row r="55405" spans="1:24" x14ac:dyDescent="0.35">
      <c r="A55405">
        <v>16718</v>
      </c>
      <c r="B55405" s="1" t="s">
        <v>233076</v>
      </c>
      <c r="C55405" s="1" t="s">
        <v>25</v>
      </c>
      <c r="D55405" s="1" t="s">
        <v>233077</v>
      </c>
      <c r="E55405">
        <v>240000</v>
      </c>
      <c r="F55405" s="1" t="s">
        <v>233078</v>
      </c>
      <c r="G55405" s="1" t="s">
        <v>28</v>
      </c>
      <c r="H55405" s="1" t="s">
        <v>233079</v>
      </c>
      <c r="I55405" s="1" t="s">
        <v>233080</v>
      </c>
      <c r="J55405">
        <v>0.5</v>
      </c>
      <c r="K55405" s="1" t="s">
        <v>31</v>
      </c>
      <c r="L55405">
        <v>45000</v>
      </c>
      <c r="M55405">
        <v>208700</v>
      </c>
      <c r="N55405">
        <v>253700</v>
      </c>
      <c r="O55405">
        <v>1966</v>
      </c>
      <c r="P55405">
        <v>4</v>
      </c>
      <c r="Q55405">
        <v>2</v>
      </c>
      <c r="R55405">
        <v>1</v>
      </c>
      <c r="S55405" s="2">
        <v>41796</v>
      </c>
      <c r="T55405" s="1" t="s">
        <v>2190</v>
      </c>
      <c r="U55405" s="1" t="s">
        <v>233081</v>
      </c>
      <c r="V55405" s="1" t="s">
        <v>233081</v>
      </c>
      <c r="W55405" s="1" t="s">
        <v>2190</v>
      </c>
      <c r="X55405" s="1" t="s">
        <v>34</v>
      </c>
    </row>
    <row r="55406" spans="1:24" x14ac:dyDescent="0.35">
      <c r="A55406">
        <v>48453</v>
      </c>
      <c r="B55406" s="1" t="s">
        <v>233082</v>
      </c>
      <c r="C55406" s="1" t="s">
        <v>25</v>
      </c>
      <c r="D55406" s="1" t="s">
        <v>233083</v>
      </c>
      <c r="E55406">
        <v>226000</v>
      </c>
      <c r="F55406" s="1" t="s">
        <v>233084</v>
      </c>
      <c r="G55406" s="1" t="s">
        <v>28</v>
      </c>
      <c r="H55406" s="1" t="s">
        <v>233085</v>
      </c>
      <c r="I55406" s="1" t="s">
        <v>233086</v>
      </c>
      <c r="J55406">
        <v>0.51</v>
      </c>
      <c r="K55406" s="1" t="s">
        <v>31</v>
      </c>
      <c r="L55406">
        <v>36000</v>
      </c>
      <c r="M55406">
        <v>136300</v>
      </c>
      <c r="N55406">
        <v>172300</v>
      </c>
      <c r="O55406">
        <v>1966</v>
      </c>
      <c r="P55406">
        <v>3</v>
      </c>
      <c r="Q55406">
        <v>1</v>
      </c>
      <c r="R55406">
        <v>1</v>
      </c>
      <c r="S55406" s="2">
        <v>42521</v>
      </c>
      <c r="T55406" s="1" t="s">
        <v>2190</v>
      </c>
      <c r="U55406" s="1" t="s">
        <v>233087</v>
      </c>
      <c r="V55406" s="1" t="s">
        <v>233088</v>
      </c>
      <c r="W55406" s="1" t="s">
        <v>2190</v>
      </c>
      <c r="X55406" s="1" t="s">
        <v>34</v>
      </c>
    </row>
    <row r="55407" spans="1:24" x14ac:dyDescent="0.35">
      <c r="A55407">
        <v>5678</v>
      </c>
      <c r="B55407" s="1" t="s">
        <v>233089</v>
      </c>
      <c r="C55407" s="1" t="s">
        <v>25</v>
      </c>
      <c r="D55407" s="1" t="s">
        <v>233090</v>
      </c>
      <c r="E55407">
        <v>195000</v>
      </c>
      <c r="F55407" s="1" t="s">
        <v>233091</v>
      </c>
      <c r="G55407" s="1" t="s">
        <v>28</v>
      </c>
      <c r="H55407" s="1" t="s">
        <v>233092</v>
      </c>
      <c r="I55407" s="1" t="s">
        <v>233093</v>
      </c>
      <c r="J55407">
        <v>0.3</v>
      </c>
      <c r="K55407" s="1" t="s">
        <v>31</v>
      </c>
      <c r="L55407">
        <v>36000</v>
      </c>
      <c r="M55407">
        <v>140800</v>
      </c>
      <c r="N55407">
        <v>176800</v>
      </c>
      <c r="O55407">
        <v>1968</v>
      </c>
      <c r="P55407">
        <v>3</v>
      </c>
      <c r="Q55407">
        <v>1</v>
      </c>
      <c r="R55407">
        <v>1</v>
      </c>
      <c r="S55407" s="2">
        <v>41486</v>
      </c>
      <c r="T55407" s="1" t="s">
        <v>2190</v>
      </c>
      <c r="U55407" s="1" t="s">
        <v>233094</v>
      </c>
      <c r="V55407" s="1" t="s">
        <v>233094</v>
      </c>
      <c r="W55407" s="1" t="s">
        <v>2190</v>
      </c>
      <c r="X55407" s="1" t="s">
        <v>34</v>
      </c>
    </row>
    <row r="55408" spans="1:24" x14ac:dyDescent="0.35">
      <c r="A55408">
        <v>14300</v>
      </c>
      <c r="B55408" s="1" t="s">
        <v>233095</v>
      </c>
      <c r="C55408" s="1" t="s">
        <v>25</v>
      </c>
      <c r="D55408" s="1" t="s">
        <v>233096</v>
      </c>
      <c r="E55408">
        <v>197000</v>
      </c>
      <c r="F55408" s="1" t="s">
        <v>233097</v>
      </c>
      <c r="G55408" s="1" t="s">
        <v>28</v>
      </c>
      <c r="H55408" s="1" t="s">
        <v>233098</v>
      </c>
      <c r="I55408" s="1" t="s">
        <v>233099</v>
      </c>
      <c r="J55408">
        <v>0.4</v>
      </c>
      <c r="K55408" s="1" t="s">
        <v>31</v>
      </c>
      <c r="L55408">
        <v>36000</v>
      </c>
      <c r="M55408">
        <v>134800</v>
      </c>
      <c r="N55408">
        <v>170800</v>
      </c>
      <c r="O55408">
        <v>1966</v>
      </c>
      <c r="P55408">
        <v>4</v>
      </c>
      <c r="Q55408">
        <v>1</v>
      </c>
      <c r="R55408">
        <v>1</v>
      </c>
      <c r="S55408" s="2">
        <v>41759</v>
      </c>
      <c r="T55408" s="1" t="s">
        <v>2190</v>
      </c>
      <c r="U55408" s="1" t="s">
        <v>233100</v>
      </c>
      <c r="V55408" s="1" t="s">
        <v>233100</v>
      </c>
      <c r="W55408" s="1" t="s">
        <v>2190</v>
      </c>
      <c r="X55408" s="1" t="s">
        <v>34</v>
      </c>
    </row>
    <row r="55409" spans="1:24" x14ac:dyDescent="0.35">
      <c r="A55409">
        <v>50342</v>
      </c>
      <c r="B55409" s="1" t="s">
        <v>233101</v>
      </c>
      <c r="C55409" s="1" t="s">
        <v>25</v>
      </c>
      <c r="D55409" s="1" t="s">
        <v>233102</v>
      </c>
      <c r="E55409">
        <v>232600</v>
      </c>
      <c r="F55409" s="1" t="s">
        <v>233103</v>
      </c>
      <c r="G55409" s="1" t="s">
        <v>28</v>
      </c>
      <c r="H55409" s="1" t="s">
        <v>233104</v>
      </c>
      <c r="I55409" s="1" t="s">
        <v>233105</v>
      </c>
      <c r="J55409">
        <v>0.3</v>
      </c>
      <c r="K55409" s="1" t="s">
        <v>31</v>
      </c>
      <c r="L55409">
        <v>36000</v>
      </c>
      <c r="M55409">
        <v>96100</v>
      </c>
      <c r="N55409">
        <v>133000</v>
      </c>
      <c r="O55409">
        <v>1967</v>
      </c>
      <c r="P55409">
        <v>3</v>
      </c>
      <c r="Q55409">
        <v>1</v>
      </c>
      <c r="R55409">
        <v>1</v>
      </c>
      <c r="S55409" s="2">
        <v>42538</v>
      </c>
      <c r="T55409" s="1" t="s">
        <v>2190</v>
      </c>
      <c r="U55409" s="1" t="s">
        <v>233106</v>
      </c>
      <c r="V55409" s="1" t="s">
        <v>233107</v>
      </c>
      <c r="W55409" s="1" t="s">
        <v>2190</v>
      </c>
      <c r="X55409" s="1" t="s">
        <v>34</v>
      </c>
    </row>
    <row r="55410" spans="1:24" x14ac:dyDescent="0.35">
      <c r="A55410">
        <v>39295</v>
      </c>
      <c r="B55410" s="1" t="s">
        <v>233108</v>
      </c>
      <c r="C55410" s="1" t="s">
        <v>25</v>
      </c>
      <c r="D55410" s="1" t="s">
        <v>233109</v>
      </c>
      <c r="E55410">
        <v>222400</v>
      </c>
      <c r="F55410" s="1" t="s">
        <v>233110</v>
      </c>
      <c r="G55410" s="1" t="s">
        <v>28</v>
      </c>
      <c r="H55410" s="1" t="s">
        <v>233111</v>
      </c>
      <c r="I55410" s="1" t="s">
        <v>233112</v>
      </c>
      <c r="J55410">
        <v>0.51</v>
      </c>
      <c r="K55410" s="1" t="s">
        <v>31</v>
      </c>
      <c r="L55410">
        <v>45000</v>
      </c>
      <c r="M55410">
        <v>146900</v>
      </c>
      <c r="N55410">
        <v>191900</v>
      </c>
      <c r="O55410">
        <v>1969</v>
      </c>
      <c r="P55410">
        <v>3</v>
      </c>
      <c r="Q55410">
        <v>2</v>
      </c>
      <c r="R55410">
        <v>0</v>
      </c>
      <c r="S55410" s="2">
        <v>42278</v>
      </c>
      <c r="T55410" s="1" t="s">
        <v>2190</v>
      </c>
      <c r="U55410" s="1" t="s">
        <v>233113</v>
      </c>
      <c r="V55410" s="1" t="s">
        <v>233113</v>
      </c>
      <c r="W55410" s="1" t="s">
        <v>2190</v>
      </c>
      <c r="X55410" s="1" t="s">
        <v>34</v>
      </c>
    </row>
    <row r="55411" spans="1:24" x14ac:dyDescent="0.35">
      <c r="A55411">
        <v>37907</v>
      </c>
      <c r="B55411" s="1" t="s">
        <v>233114</v>
      </c>
      <c r="C55411" s="1" t="s">
        <v>25</v>
      </c>
      <c r="D55411" s="1" t="s">
        <v>233115</v>
      </c>
      <c r="E55411">
        <v>284900</v>
      </c>
      <c r="F55411" s="1" t="s">
        <v>233116</v>
      </c>
      <c r="G55411" s="1" t="s">
        <v>28</v>
      </c>
      <c r="H55411" s="1" t="s">
        <v>233117</v>
      </c>
      <c r="I55411" s="1" t="s">
        <v>233118</v>
      </c>
      <c r="J55411">
        <v>0.4</v>
      </c>
      <c r="K55411" s="1" t="s">
        <v>31</v>
      </c>
      <c r="L55411">
        <v>45000</v>
      </c>
      <c r="M55411">
        <v>181900</v>
      </c>
      <c r="N55411">
        <v>226900</v>
      </c>
      <c r="O55411">
        <v>1969</v>
      </c>
      <c r="P55411">
        <v>4</v>
      </c>
      <c r="Q55411">
        <v>3</v>
      </c>
      <c r="R55411">
        <v>0</v>
      </c>
      <c r="S55411" s="2">
        <v>42275</v>
      </c>
      <c r="T55411" s="1" t="s">
        <v>2190</v>
      </c>
      <c r="U55411" s="1" t="s">
        <v>233119</v>
      </c>
      <c r="V55411" s="1" t="s">
        <v>233119</v>
      </c>
      <c r="W55411" s="1" t="s">
        <v>2190</v>
      </c>
      <c r="X55411" s="1" t="s">
        <v>34</v>
      </c>
    </row>
    <row r="55412" spans="1:24" x14ac:dyDescent="0.35">
      <c r="A55412">
        <v>4372</v>
      </c>
      <c r="B55412" s="1" t="s">
        <v>233120</v>
      </c>
      <c r="C55412" s="1" t="s">
        <v>25</v>
      </c>
      <c r="D55412" s="1" t="s">
        <v>233121</v>
      </c>
      <c r="E55412">
        <v>259900</v>
      </c>
      <c r="F55412" s="1" t="s">
        <v>233122</v>
      </c>
      <c r="G55412" s="1" t="s">
        <v>28</v>
      </c>
      <c r="H55412" s="1" t="s">
        <v>233123</v>
      </c>
      <c r="I55412" s="1" t="s">
        <v>233124</v>
      </c>
      <c r="J55412">
        <v>0.41</v>
      </c>
      <c r="K55412" s="1" t="s">
        <v>31</v>
      </c>
      <c r="L55412">
        <v>45000</v>
      </c>
      <c r="M55412">
        <v>160000</v>
      </c>
      <c r="N55412">
        <v>205000</v>
      </c>
      <c r="O55412">
        <v>1969</v>
      </c>
      <c r="P55412">
        <v>4</v>
      </c>
      <c r="Q55412">
        <v>2</v>
      </c>
      <c r="R55412">
        <v>2</v>
      </c>
      <c r="S55412" s="2">
        <v>41450</v>
      </c>
      <c r="T55412" s="1" t="s">
        <v>2190</v>
      </c>
      <c r="U55412" s="1" t="s">
        <v>233125</v>
      </c>
      <c r="V55412" s="1" t="s">
        <v>233125</v>
      </c>
      <c r="W55412" s="1" t="s">
        <v>2190</v>
      </c>
      <c r="X55412" s="1" t="s">
        <v>34</v>
      </c>
    </row>
    <row r="55413" spans="1:24" x14ac:dyDescent="0.35">
      <c r="A55413">
        <v>18193</v>
      </c>
      <c r="B55413" s="1" t="s">
        <v>233126</v>
      </c>
      <c r="C55413" s="1" t="s">
        <v>25</v>
      </c>
      <c r="D55413" s="1" t="s">
        <v>233127</v>
      </c>
      <c r="E55413">
        <v>244500</v>
      </c>
      <c r="F55413" s="1" t="s">
        <v>233128</v>
      </c>
      <c r="G55413" s="1" t="s">
        <v>28</v>
      </c>
      <c r="H55413" s="1" t="s">
        <v>233129</v>
      </c>
      <c r="I55413" s="1" t="s">
        <v>233130</v>
      </c>
      <c r="J55413">
        <v>0.46</v>
      </c>
      <c r="K55413" s="1" t="s">
        <v>31</v>
      </c>
      <c r="L55413">
        <v>45000</v>
      </c>
      <c r="M55413">
        <v>158300</v>
      </c>
      <c r="N55413">
        <v>203300</v>
      </c>
      <c r="O55413">
        <v>1977</v>
      </c>
      <c r="P55413">
        <v>3</v>
      </c>
      <c r="Q55413">
        <v>2</v>
      </c>
      <c r="R55413">
        <v>0</v>
      </c>
      <c r="S55413" s="2">
        <v>41841</v>
      </c>
      <c r="T55413" s="1" t="s">
        <v>2190</v>
      </c>
      <c r="U55413" s="1" t="s">
        <v>233131</v>
      </c>
      <c r="V55413" s="1" t="s">
        <v>233131</v>
      </c>
      <c r="W55413" s="1" t="s">
        <v>2190</v>
      </c>
      <c r="X55413" s="1" t="s">
        <v>34</v>
      </c>
    </row>
    <row r="55414" spans="1:24" x14ac:dyDescent="0.35">
      <c r="A55414">
        <v>30863</v>
      </c>
      <c r="B55414" s="1" t="s">
        <v>233132</v>
      </c>
      <c r="C55414" s="1" t="s">
        <v>25</v>
      </c>
      <c r="D55414" s="1" t="s">
        <v>233133</v>
      </c>
      <c r="E55414">
        <v>249900</v>
      </c>
      <c r="F55414" s="1" t="s">
        <v>233134</v>
      </c>
      <c r="G55414" s="1" t="s">
        <v>28</v>
      </c>
      <c r="H55414" s="1" t="s">
        <v>233135</v>
      </c>
      <c r="I55414" s="1" t="s">
        <v>233136</v>
      </c>
      <c r="J55414">
        <v>0.41</v>
      </c>
      <c r="K55414" s="1" t="s">
        <v>31</v>
      </c>
      <c r="L55414">
        <v>45000</v>
      </c>
      <c r="M55414">
        <v>151500</v>
      </c>
      <c r="N55414">
        <v>214400</v>
      </c>
      <c r="O55414">
        <v>1978</v>
      </c>
      <c r="P55414">
        <v>3</v>
      </c>
      <c r="Q55414">
        <v>2</v>
      </c>
      <c r="R55414">
        <v>0</v>
      </c>
      <c r="S55414" s="2">
        <v>42146</v>
      </c>
      <c r="T55414" s="1" t="s">
        <v>2190</v>
      </c>
      <c r="U55414" s="1" t="s">
        <v>233137</v>
      </c>
      <c r="V55414" s="1" t="s">
        <v>233137</v>
      </c>
      <c r="W55414" s="1" t="s">
        <v>2190</v>
      </c>
      <c r="X55414" s="1" t="s">
        <v>34</v>
      </c>
    </row>
    <row r="55415" spans="1:24" x14ac:dyDescent="0.35">
      <c r="A55415">
        <v>23796</v>
      </c>
      <c r="B55415" s="1" t="s">
        <v>233138</v>
      </c>
      <c r="C55415" s="1" t="s">
        <v>25</v>
      </c>
      <c r="D55415" s="1" t="s">
        <v>233139</v>
      </c>
      <c r="E55415">
        <v>225000</v>
      </c>
      <c r="F55415" s="1" t="s">
        <v>233140</v>
      </c>
      <c r="G55415" s="1" t="s">
        <v>28</v>
      </c>
      <c r="H55415" s="1" t="s">
        <v>233141</v>
      </c>
      <c r="I55415" s="1" t="s">
        <v>233142</v>
      </c>
      <c r="J55415">
        <v>0.35</v>
      </c>
      <c r="K55415" s="1" t="s">
        <v>31</v>
      </c>
      <c r="L55415">
        <v>45000</v>
      </c>
      <c r="M55415">
        <v>153100</v>
      </c>
      <c r="N55415">
        <v>198100</v>
      </c>
      <c r="O55415">
        <v>1979</v>
      </c>
      <c r="P55415">
        <v>3</v>
      </c>
      <c r="Q55415">
        <v>2</v>
      </c>
      <c r="R55415">
        <v>0</v>
      </c>
      <c r="S55415" s="2">
        <v>41950</v>
      </c>
      <c r="T55415" s="1" t="s">
        <v>2190</v>
      </c>
      <c r="U55415" s="1" t="s">
        <v>233143</v>
      </c>
      <c r="V55415" s="1" t="s">
        <v>233143</v>
      </c>
      <c r="W55415" s="1" t="s">
        <v>2190</v>
      </c>
      <c r="X55415" s="1" t="s">
        <v>34</v>
      </c>
    </row>
    <row r="55416" spans="1:24" x14ac:dyDescent="0.35">
      <c r="A55416">
        <v>3115</v>
      </c>
      <c r="B55416" s="1" t="s">
        <v>233144</v>
      </c>
      <c r="C55416" s="1" t="s">
        <v>25</v>
      </c>
      <c r="D55416" s="1" t="s">
        <v>233145</v>
      </c>
      <c r="E55416">
        <v>163931</v>
      </c>
      <c r="F55416" s="1" t="s">
        <v>233146</v>
      </c>
      <c r="G55416" s="1" t="s">
        <v>28</v>
      </c>
      <c r="H55416" s="1" t="s">
        <v>233147</v>
      </c>
      <c r="I55416" s="1" t="s">
        <v>233148</v>
      </c>
      <c r="J55416">
        <v>0.35</v>
      </c>
      <c r="K55416" s="1" t="s">
        <v>31</v>
      </c>
      <c r="L55416">
        <v>40000</v>
      </c>
      <c r="M55416">
        <v>119200</v>
      </c>
      <c r="N55416">
        <v>159200</v>
      </c>
      <c r="O55416">
        <v>1978</v>
      </c>
      <c r="P55416">
        <v>3</v>
      </c>
      <c r="Q55416">
        <v>2</v>
      </c>
      <c r="R55416">
        <v>0</v>
      </c>
      <c r="S55416" s="2">
        <v>41409</v>
      </c>
      <c r="T55416" s="1" t="s">
        <v>2190</v>
      </c>
      <c r="U55416" s="1" t="s">
        <v>233149</v>
      </c>
      <c r="V55416" s="1" t="s">
        <v>233149</v>
      </c>
      <c r="W55416" s="1" t="s">
        <v>2190</v>
      </c>
      <c r="X55416" s="1" t="s">
        <v>34</v>
      </c>
    </row>
    <row r="55417" spans="1:24" x14ac:dyDescent="0.35">
      <c r="A55417">
        <v>51845</v>
      </c>
      <c r="B55417" s="1" t="s">
        <v>233150</v>
      </c>
      <c r="C55417" s="1" t="s">
        <v>25</v>
      </c>
      <c r="D55417" s="1" t="s">
        <v>233151</v>
      </c>
      <c r="E55417">
        <v>475000</v>
      </c>
      <c r="F55417" s="1" t="s">
        <v>233152</v>
      </c>
      <c r="G55417" s="1" t="s">
        <v>28</v>
      </c>
      <c r="H55417" s="1" t="s">
        <v>233153</v>
      </c>
      <c r="I55417" s="1" t="s">
        <v>233154</v>
      </c>
      <c r="J55417">
        <v>0.46</v>
      </c>
      <c r="K55417" s="1" t="s">
        <v>31</v>
      </c>
      <c r="L55417">
        <v>63000</v>
      </c>
      <c r="M55417">
        <v>287200</v>
      </c>
      <c r="N55417">
        <v>351800</v>
      </c>
      <c r="O55417">
        <v>1999</v>
      </c>
      <c r="P55417">
        <v>3</v>
      </c>
      <c r="Q55417">
        <v>3</v>
      </c>
      <c r="R55417">
        <v>1</v>
      </c>
      <c r="S55417" s="2">
        <v>42559</v>
      </c>
      <c r="T55417" s="1" t="s">
        <v>2190</v>
      </c>
      <c r="U55417" s="1" t="s">
        <v>233155</v>
      </c>
      <c r="V55417" s="1" t="s">
        <v>233156</v>
      </c>
      <c r="W55417" s="1" t="s">
        <v>2190</v>
      </c>
      <c r="X55417" s="1" t="s">
        <v>34</v>
      </c>
    </row>
    <row r="55418" spans="1:24" x14ac:dyDescent="0.35">
      <c r="A55418">
        <v>32816</v>
      </c>
      <c r="B55418" s="1" t="s">
        <v>233157</v>
      </c>
      <c r="C55418" s="1" t="s">
        <v>25</v>
      </c>
      <c r="D55418" s="1" t="s">
        <v>233158</v>
      </c>
      <c r="E55418">
        <v>390000</v>
      </c>
      <c r="F55418" s="1" t="s">
        <v>233159</v>
      </c>
      <c r="G55418" s="1" t="s">
        <v>28</v>
      </c>
      <c r="H55418" s="1" t="s">
        <v>233160</v>
      </c>
      <c r="I55418" s="1" t="s">
        <v>233161</v>
      </c>
      <c r="J55418">
        <v>0.56999999999999995</v>
      </c>
      <c r="K55418" s="1" t="s">
        <v>31</v>
      </c>
      <c r="L55418">
        <v>63000</v>
      </c>
      <c r="M55418">
        <v>276900</v>
      </c>
      <c r="N55418">
        <v>339900</v>
      </c>
      <c r="O55418">
        <v>1999</v>
      </c>
      <c r="P55418">
        <v>3</v>
      </c>
      <c r="Q55418">
        <v>3</v>
      </c>
      <c r="R55418">
        <v>0</v>
      </c>
      <c r="S55418" s="2">
        <v>42166</v>
      </c>
      <c r="T55418" s="1" t="s">
        <v>2190</v>
      </c>
      <c r="U55418" s="1" t="s">
        <v>233162</v>
      </c>
      <c r="V55418" s="1" t="s">
        <v>233162</v>
      </c>
      <c r="W55418" s="1" t="s">
        <v>2190</v>
      </c>
      <c r="X55418" s="1" t="s">
        <v>34</v>
      </c>
    </row>
    <row r="55419" spans="1:24" x14ac:dyDescent="0.35">
      <c r="A55419">
        <v>48454</v>
      </c>
      <c r="B55419" s="1" t="s">
        <v>233157</v>
      </c>
      <c r="C55419" s="1" t="s">
        <v>25</v>
      </c>
      <c r="D55419" s="1" t="s">
        <v>233163</v>
      </c>
      <c r="E55419">
        <v>440000</v>
      </c>
      <c r="F55419" s="1" t="s">
        <v>233164</v>
      </c>
      <c r="G55419" s="1" t="s">
        <v>28</v>
      </c>
      <c r="H55419" s="1" t="s">
        <v>233160</v>
      </c>
      <c r="I55419" s="1" t="s">
        <v>233161</v>
      </c>
      <c r="J55419">
        <v>0.56999999999999995</v>
      </c>
      <c r="K55419" s="1" t="s">
        <v>31</v>
      </c>
      <c r="L55419">
        <v>63000</v>
      </c>
      <c r="M55419">
        <v>276900</v>
      </c>
      <c r="N55419">
        <v>339900</v>
      </c>
      <c r="O55419">
        <v>1999</v>
      </c>
      <c r="P55419">
        <v>3</v>
      </c>
      <c r="Q55419">
        <v>3</v>
      </c>
      <c r="R55419">
        <v>0</v>
      </c>
      <c r="S55419" s="2">
        <v>42496</v>
      </c>
      <c r="T55419" s="1" t="s">
        <v>2190</v>
      </c>
      <c r="U55419" s="1" t="s">
        <v>233165</v>
      </c>
      <c r="V55419" s="1" t="s">
        <v>233162</v>
      </c>
      <c r="W55419" s="1" t="s">
        <v>2190</v>
      </c>
      <c r="X55419" s="1" t="s">
        <v>34</v>
      </c>
    </row>
    <row r="55420" spans="1:24" x14ac:dyDescent="0.35">
      <c r="A55420">
        <v>13220</v>
      </c>
      <c r="B55420" s="1" t="s">
        <v>233166</v>
      </c>
      <c r="C55420" s="1" t="s">
        <v>25</v>
      </c>
      <c r="D55420" s="1" t="s">
        <v>233167</v>
      </c>
      <c r="E55420">
        <v>233000</v>
      </c>
      <c r="F55420" s="1" t="s">
        <v>233168</v>
      </c>
      <c r="G55420" s="1" t="s">
        <v>28</v>
      </c>
      <c r="H55420" s="1" t="s">
        <v>94</v>
      </c>
      <c r="I55420" s="1"/>
      <c r="K55420" s="1"/>
      <c r="S55420" s="2">
        <v>41725</v>
      </c>
      <c r="T55420" s="1" t="s">
        <v>2190</v>
      </c>
      <c r="U55420" s="1" t="s">
        <v>233169</v>
      </c>
      <c r="V55420" s="1"/>
      <c r="W55420" s="1"/>
      <c r="X55420" s="1"/>
    </row>
    <row r="55421" spans="1:24" x14ac:dyDescent="0.35">
      <c r="A55421">
        <v>3116</v>
      </c>
      <c r="B55421" s="1" t="s">
        <v>233170</v>
      </c>
      <c r="C55421" s="1" t="s">
        <v>25</v>
      </c>
      <c r="D55421" s="1" t="s">
        <v>233171</v>
      </c>
      <c r="E55421">
        <v>209977</v>
      </c>
      <c r="F55421" s="1" t="s">
        <v>233172</v>
      </c>
      <c r="G55421" s="1" t="s">
        <v>28</v>
      </c>
      <c r="H55421" s="1" t="s">
        <v>94</v>
      </c>
      <c r="I55421" s="1"/>
      <c r="K55421" s="1"/>
      <c r="S55421" s="2">
        <v>41418</v>
      </c>
      <c r="T55421" s="1" t="s">
        <v>2190</v>
      </c>
      <c r="U55421" s="1" t="s">
        <v>233173</v>
      </c>
      <c r="V55421" s="1"/>
      <c r="W55421" s="1"/>
      <c r="X55421" s="1"/>
    </row>
    <row r="55422" spans="1:24" x14ac:dyDescent="0.35">
      <c r="A55422">
        <v>51846</v>
      </c>
      <c r="B55422" s="1" t="s">
        <v>233174</v>
      </c>
      <c r="C55422" s="1" t="s">
        <v>25</v>
      </c>
      <c r="D55422" s="1" t="s">
        <v>233175</v>
      </c>
      <c r="E55422">
        <v>294900</v>
      </c>
      <c r="F55422" s="1" t="s">
        <v>233176</v>
      </c>
      <c r="G55422" s="1" t="s">
        <v>28</v>
      </c>
      <c r="H55422" s="1" t="s">
        <v>94</v>
      </c>
      <c r="I55422" s="1"/>
      <c r="K55422" s="1"/>
      <c r="S55422" s="2">
        <v>42573</v>
      </c>
      <c r="T55422" s="1" t="s">
        <v>2190</v>
      </c>
      <c r="U55422" s="1" t="s">
        <v>233177</v>
      </c>
      <c r="V55422" s="1"/>
      <c r="W55422" s="1"/>
      <c r="X55422" s="1"/>
    </row>
    <row r="55423" spans="1:24" x14ac:dyDescent="0.35">
      <c r="A55423">
        <v>52961</v>
      </c>
      <c r="B55423" s="1" t="s">
        <v>233178</v>
      </c>
      <c r="C55423" s="1" t="s">
        <v>25</v>
      </c>
      <c r="D55423" s="1" t="s">
        <v>233179</v>
      </c>
      <c r="E55423">
        <v>368000</v>
      </c>
      <c r="F55423" s="1" t="s">
        <v>233180</v>
      </c>
      <c r="G55423" s="1" t="s">
        <v>28</v>
      </c>
      <c r="H55423" s="1" t="s">
        <v>94</v>
      </c>
      <c r="I55423" s="1"/>
      <c r="K55423" s="1"/>
      <c r="S55423" s="2">
        <v>42607</v>
      </c>
      <c r="T55423" s="1" t="s">
        <v>2190</v>
      </c>
      <c r="U55423" s="1" t="s">
        <v>233181</v>
      </c>
      <c r="V55423" s="1"/>
      <c r="W55423" s="1"/>
      <c r="X55423" s="1"/>
    </row>
    <row r="55424" spans="1:24" x14ac:dyDescent="0.35">
      <c r="A55424">
        <v>3117</v>
      </c>
      <c r="B55424" s="1" t="s">
        <v>233182</v>
      </c>
      <c r="C55424" s="1" t="s">
        <v>25</v>
      </c>
      <c r="D55424" s="1" t="s">
        <v>233183</v>
      </c>
      <c r="E55424">
        <v>222500</v>
      </c>
      <c r="F55424" s="1" t="s">
        <v>233184</v>
      </c>
      <c r="G55424" s="1" t="s">
        <v>28</v>
      </c>
      <c r="H55424" s="1" t="s">
        <v>94</v>
      </c>
      <c r="I55424" s="1"/>
      <c r="K55424" s="1"/>
      <c r="S55424" s="2">
        <v>41407</v>
      </c>
      <c r="T55424" s="1" t="s">
        <v>2190</v>
      </c>
      <c r="U55424" s="1" t="s">
        <v>233185</v>
      </c>
      <c r="V55424" s="1"/>
      <c r="W55424" s="1"/>
      <c r="X55424" s="1"/>
    </row>
    <row r="55425" spans="1:24" x14ac:dyDescent="0.35">
      <c r="A55425">
        <v>19651</v>
      </c>
      <c r="B55425" s="1" t="s">
        <v>233186</v>
      </c>
      <c r="C55425" s="1" t="s">
        <v>25</v>
      </c>
      <c r="D55425" s="1" t="s">
        <v>233187</v>
      </c>
      <c r="E55425">
        <v>230000</v>
      </c>
      <c r="F55425" s="1" t="s">
        <v>233188</v>
      </c>
      <c r="G55425" s="1" t="s">
        <v>28</v>
      </c>
      <c r="H55425" s="1" t="s">
        <v>94</v>
      </c>
      <c r="I55425" s="1"/>
      <c r="K55425" s="1"/>
      <c r="S55425" s="2">
        <v>41858</v>
      </c>
      <c r="T55425" s="1" t="s">
        <v>2190</v>
      </c>
      <c r="U55425" s="1" t="s">
        <v>233189</v>
      </c>
      <c r="V55425" s="1"/>
      <c r="W55425" s="1"/>
      <c r="X55425" s="1"/>
    </row>
    <row r="55426" spans="1:24" x14ac:dyDescent="0.35">
      <c r="A55426">
        <v>1951</v>
      </c>
      <c r="B55426" s="1" t="s">
        <v>233190</v>
      </c>
      <c r="C55426" s="1" t="s">
        <v>25</v>
      </c>
      <c r="D55426" s="1" t="s">
        <v>233191</v>
      </c>
      <c r="E55426">
        <v>197900</v>
      </c>
      <c r="F55426" s="1" t="s">
        <v>233192</v>
      </c>
      <c r="G55426" s="1" t="s">
        <v>28</v>
      </c>
      <c r="H55426" s="1" t="s">
        <v>94</v>
      </c>
      <c r="I55426" s="1"/>
      <c r="K55426" s="1"/>
      <c r="S55426" s="2">
        <v>41382</v>
      </c>
      <c r="T55426" s="1" t="s">
        <v>2190</v>
      </c>
      <c r="U55426" s="1" t="s">
        <v>233193</v>
      </c>
      <c r="V55426" s="1"/>
      <c r="W55426" s="1"/>
      <c r="X55426" s="1"/>
    </row>
    <row r="55427" spans="1:24" x14ac:dyDescent="0.35">
      <c r="A55427">
        <v>1952</v>
      </c>
      <c r="B55427" s="1" t="s">
        <v>233194</v>
      </c>
      <c r="C55427" s="1" t="s">
        <v>25</v>
      </c>
      <c r="D55427" s="1" t="s">
        <v>233195</v>
      </c>
      <c r="E55427">
        <v>241900</v>
      </c>
      <c r="F55427" s="1" t="s">
        <v>233196</v>
      </c>
      <c r="G55427" s="1" t="s">
        <v>28</v>
      </c>
      <c r="H55427" s="1" t="s">
        <v>94</v>
      </c>
      <c r="I55427" s="1"/>
      <c r="K55427" s="1"/>
      <c r="S55427" s="2">
        <v>41367</v>
      </c>
      <c r="T55427" s="1" t="s">
        <v>2190</v>
      </c>
      <c r="U55427" s="1" t="s">
        <v>233197</v>
      </c>
      <c r="V55427" s="1"/>
      <c r="W55427" s="1"/>
      <c r="X55427" s="1"/>
    </row>
    <row r="55428" spans="1:24" x14ac:dyDescent="0.35">
      <c r="A55428">
        <v>36281</v>
      </c>
      <c r="B55428" s="1" t="s">
        <v>233198</v>
      </c>
      <c r="C55428" s="1" t="s">
        <v>25</v>
      </c>
      <c r="D55428" s="1" t="s">
        <v>233199</v>
      </c>
      <c r="E55428">
        <v>297500</v>
      </c>
      <c r="F55428" s="1" t="s">
        <v>233200</v>
      </c>
      <c r="G55428" s="1" t="s">
        <v>28</v>
      </c>
      <c r="H55428" s="1" t="s">
        <v>94</v>
      </c>
      <c r="I55428" s="1"/>
      <c r="K55428" s="1"/>
      <c r="S55428" s="2">
        <v>42242</v>
      </c>
      <c r="T55428" s="1" t="s">
        <v>2190</v>
      </c>
      <c r="U55428" s="1" t="s">
        <v>233201</v>
      </c>
      <c r="V55428" s="1"/>
      <c r="W55428" s="1"/>
      <c r="X55428" s="1"/>
    </row>
    <row r="55429" spans="1:24" x14ac:dyDescent="0.35">
      <c r="A55429">
        <v>7899</v>
      </c>
      <c r="B55429" s="1" t="s">
        <v>233202</v>
      </c>
      <c r="C55429" s="1" t="s">
        <v>25</v>
      </c>
      <c r="D55429" s="1" t="s">
        <v>233203</v>
      </c>
      <c r="E55429">
        <v>255000</v>
      </c>
      <c r="F55429" s="1" t="s">
        <v>233204</v>
      </c>
      <c r="G55429" s="1" t="s">
        <v>28</v>
      </c>
      <c r="H55429" s="1" t="s">
        <v>94</v>
      </c>
      <c r="I55429" s="1"/>
      <c r="K55429" s="1"/>
      <c r="S55429" s="2">
        <v>41530</v>
      </c>
      <c r="T55429" s="1" t="s">
        <v>2190</v>
      </c>
      <c r="U55429" s="1" t="s">
        <v>233205</v>
      </c>
      <c r="V55429" s="1"/>
      <c r="W55429" s="1"/>
      <c r="X55429" s="1"/>
    </row>
    <row r="55430" spans="1:24" x14ac:dyDescent="0.35">
      <c r="A55430">
        <v>11628</v>
      </c>
      <c r="B55430" s="1" t="s">
        <v>233206</v>
      </c>
      <c r="C55430" s="1" t="s">
        <v>25</v>
      </c>
      <c r="D55430" s="1" t="s">
        <v>233207</v>
      </c>
      <c r="E55430">
        <v>227000</v>
      </c>
      <c r="F55430" s="1" t="s">
        <v>233208</v>
      </c>
      <c r="G55430" s="1" t="s">
        <v>28</v>
      </c>
      <c r="H55430" s="1" t="s">
        <v>94</v>
      </c>
      <c r="I55430" s="1"/>
      <c r="K55430" s="1"/>
      <c r="S55430" s="2">
        <v>41663</v>
      </c>
      <c r="T55430" s="1" t="s">
        <v>2190</v>
      </c>
      <c r="U55430" s="1" t="s">
        <v>233209</v>
      </c>
      <c r="V55430" s="1"/>
      <c r="W55430" s="1"/>
      <c r="X55430" s="1"/>
    </row>
    <row r="55431" spans="1:24" x14ac:dyDescent="0.35">
      <c r="A55431">
        <v>23797</v>
      </c>
      <c r="B55431" s="1" t="s">
        <v>233210</v>
      </c>
      <c r="C55431" s="1" t="s">
        <v>25</v>
      </c>
      <c r="D55431" s="1" t="s">
        <v>233211</v>
      </c>
      <c r="E55431">
        <v>270000</v>
      </c>
      <c r="F55431" s="1" t="s">
        <v>233212</v>
      </c>
      <c r="G55431" s="1" t="s">
        <v>28</v>
      </c>
      <c r="H55431" s="1" t="s">
        <v>94</v>
      </c>
      <c r="I55431" s="1"/>
      <c r="K55431" s="1"/>
      <c r="S55431" s="2">
        <v>41964</v>
      </c>
      <c r="T55431" s="1" t="s">
        <v>2190</v>
      </c>
      <c r="U55431" s="1" t="s">
        <v>233213</v>
      </c>
      <c r="V55431" s="1"/>
      <c r="W55431" s="1"/>
      <c r="X55431" s="1"/>
    </row>
    <row r="55432" spans="1:24" x14ac:dyDescent="0.35">
      <c r="A55432">
        <v>5679</v>
      </c>
      <c r="B55432" s="1" t="s">
        <v>233214</v>
      </c>
      <c r="C55432" s="1" t="s">
        <v>101</v>
      </c>
      <c r="D55432" s="1" t="s">
        <v>233215</v>
      </c>
      <c r="E55432">
        <v>186500</v>
      </c>
      <c r="F55432" s="1" t="s">
        <v>233216</v>
      </c>
      <c r="G55432" s="1" t="s">
        <v>28</v>
      </c>
      <c r="H55432" s="1" t="s">
        <v>94</v>
      </c>
      <c r="I55432" s="1"/>
      <c r="K55432" s="1"/>
      <c r="S55432" s="2">
        <v>41472</v>
      </c>
      <c r="T55432" s="1" t="s">
        <v>2190</v>
      </c>
      <c r="U55432" s="1" t="s">
        <v>233217</v>
      </c>
      <c r="V55432" s="1"/>
      <c r="W55432" s="1"/>
      <c r="X55432" s="1"/>
    </row>
    <row r="55433" spans="1:24" x14ac:dyDescent="0.35">
      <c r="A55433">
        <v>24898</v>
      </c>
      <c r="B55433" s="1" t="s">
        <v>233218</v>
      </c>
      <c r="C55433" s="1" t="s">
        <v>101</v>
      </c>
      <c r="D55433" s="1" t="s">
        <v>233215</v>
      </c>
      <c r="E55433">
        <v>190000</v>
      </c>
      <c r="F55433" s="1" t="s">
        <v>233219</v>
      </c>
      <c r="G55433" s="1" t="s">
        <v>28</v>
      </c>
      <c r="H55433" s="1" t="s">
        <v>94</v>
      </c>
      <c r="I55433" s="1"/>
      <c r="K55433" s="1"/>
      <c r="S55433" s="2">
        <v>42002</v>
      </c>
      <c r="T55433" s="1" t="s">
        <v>2190</v>
      </c>
      <c r="U55433" s="1" t="s">
        <v>233217</v>
      </c>
      <c r="V55433" s="1"/>
      <c r="W55433" s="1"/>
      <c r="X55433" s="1"/>
    </row>
    <row r="55434" spans="1:24" x14ac:dyDescent="0.35">
      <c r="A55434">
        <v>16719</v>
      </c>
      <c r="B55434" s="1" t="s">
        <v>233220</v>
      </c>
      <c r="C55434" s="1" t="s">
        <v>101</v>
      </c>
      <c r="D55434" s="1" t="s">
        <v>233215</v>
      </c>
      <c r="E55434">
        <v>194000</v>
      </c>
      <c r="F55434" s="1" t="s">
        <v>233221</v>
      </c>
      <c r="G55434" s="1" t="s">
        <v>28</v>
      </c>
      <c r="H55434" s="1" t="s">
        <v>94</v>
      </c>
      <c r="I55434" s="1"/>
      <c r="K55434" s="1"/>
      <c r="S55434" s="2">
        <v>41808</v>
      </c>
      <c r="T55434" s="1" t="s">
        <v>2190</v>
      </c>
      <c r="U55434" s="1" t="s">
        <v>233217</v>
      </c>
      <c r="V55434" s="1"/>
      <c r="W55434" s="1"/>
      <c r="X55434" s="1"/>
    </row>
    <row r="55435" spans="1:24" x14ac:dyDescent="0.35">
      <c r="A55435">
        <v>41755</v>
      </c>
      <c r="B55435" s="1" t="s">
        <v>233222</v>
      </c>
      <c r="C55435" s="1" t="s">
        <v>101</v>
      </c>
      <c r="D55435" s="1" t="s">
        <v>233215</v>
      </c>
      <c r="E55435">
        <v>205000</v>
      </c>
      <c r="F55435" s="1" t="s">
        <v>233223</v>
      </c>
      <c r="G55435" s="1" t="s">
        <v>28</v>
      </c>
      <c r="H55435" s="1" t="s">
        <v>94</v>
      </c>
      <c r="I55435" s="1"/>
      <c r="K55435" s="1"/>
      <c r="S55435" s="2">
        <v>42353</v>
      </c>
      <c r="T55435" s="1" t="s">
        <v>2190</v>
      </c>
      <c r="U55435" s="1" t="s">
        <v>233217</v>
      </c>
      <c r="V55435" s="1"/>
      <c r="W55435" s="1"/>
      <c r="X55435" s="1"/>
    </row>
    <row r="55436" spans="1:24" x14ac:dyDescent="0.35">
      <c r="A55436">
        <v>10657</v>
      </c>
      <c r="B55436" s="1" t="s">
        <v>233224</v>
      </c>
      <c r="C55436" s="1" t="s">
        <v>101</v>
      </c>
      <c r="D55436" s="1" t="s">
        <v>233215</v>
      </c>
      <c r="E55436">
        <v>170000</v>
      </c>
      <c r="F55436" s="1" t="s">
        <v>233225</v>
      </c>
      <c r="G55436" s="1" t="s">
        <v>28</v>
      </c>
      <c r="H55436" s="1" t="s">
        <v>94</v>
      </c>
      <c r="I55436" s="1"/>
      <c r="K55436" s="1"/>
      <c r="S55436" s="2">
        <v>41635</v>
      </c>
      <c r="T55436" s="1" t="s">
        <v>2190</v>
      </c>
      <c r="U55436" s="1" t="s">
        <v>233217</v>
      </c>
      <c r="V55436" s="1"/>
      <c r="W55436" s="1"/>
      <c r="X55436" s="1"/>
    </row>
    <row r="55437" spans="1:24" x14ac:dyDescent="0.35">
      <c r="A55437">
        <v>27991</v>
      </c>
      <c r="B55437" s="1" t="s">
        <v>233226</v>
      </c>
      <c r="C55437" s="1" t="s">
        <v>25</v>
      </c>
      <c r="D55437" s="1" t="s">
        <v>233227</v>
      </c>
      <c r="E55437">
        <v>125847</v>
      </c>
      <c r="F55437" s="1" t="s">
        <v>233228</v>
      </c>
      <c r="G55437" s="1" t="s">
        <v>28</v>
      </c>
      <c r="H55437" s="1" t="s">
        <v>94</v>
      </c>
      <c r="I55437" s="1"/>
      <c r="K55437" s="1"/>
      <c r="S55437" s="2">
        <v>42074</v>
      </c>
      <c r="T55437" s="1" t="s">
        <v>2190</v>
      </c>
      <c r="U55437" s="1" t="s">
        <v>233229</v>
      </c>
      <c r="V55437" s="1"/>
      <c r="W55437" s="1"/>
      <c r="X55437" s="1"/>
    </row>
    <row r="55438" spans="1:24" x14ac:dyDescent="0.35">
      <c r="A55438">
        <v>27992</v>
      </c>
      <c r="B55438" s="1" t="s">
        <v>233226</v>
      </c>
      <c r="C55438" s="1" t="s">
        <v>25</v>
      </c>
      <c r="D55438" s="1" t="s">
        <v>233227</v>
      </c>
      <c r="E55438">
        <v>150482</v>
      </c>
      <c r="F55438" s="1" t="s">
        <v>233230</v>
      </c>
      <c r="G55438" s="1" t="s">
        <v>28</v>
      </c>
      <c r="H55438" s="1" t="s">
        <v>94</v>
      </c>
      <c r="I55438" s="1"/>
      <c r="K55438" s="1"/>
      <c r="S55438" s="2">
        <v>42083</v>
      </c>
      <c r="T55438" s="1" t="s">
        <v>2190</v>
      </c>
      <c r="U55438" s="1" t="s">
        <v>233229</v>
      </c>
      <c r="V55438" s="1"/>
      <c r="W55438" s="1"/>
      <c r="X55438" s="1"/>
    </row>
    <row r="55439" spans="1:24" x14ac:dyDescent="0.35">
      <c r="A55439">
        <v>36282</v>
      </c>
      <c r="B55439" s="1" t="s">
        <v>233226</v>
      </c>
      <c r="C55439" s="1" t="s">
        <v>25</v>
      </c>
      <c r="D55439" s="1" t="s">
        <v>233227</v>
      </c>
      <c r="E55439">
        <v>257000</v>
      </c>
      <c r="F55439" s="1" t="s">
        <v>233231</v>
      </c>
      <c r="G55439" s="1" t="s">
        <v>28</v>
      </c>
      <c r="H55439" s="1" t="s">
        <v>94</v>
      </c>
      <c r="I55439" s="1"/>
      <c r="K55439" s="1"/>
      <c r="S55439" s="2">
        <v>42235</v>
      </c>
      <c r="T55439" s="1" t="s">
        <v>2190</v>
      </c>
      <c r="U55439" s="1" t="s">
        <v>233229</v>
      </c>
      <c r="V55439" s="1"/>
      <c r="W55439" s="1"/>
      <c r="X55439" s="1"/>
    </row>
    <row r="55440" spans="1:24" x14ac:dyDescent="0.35">
      <c r="A55440">
        <v>40442</v>
      </c>
      <c r="B55440" s="1" t="s">
        <v>233232</v>
      </c>
      <c r="C55440" s="1" t="s">
        <v>25</v>
      </c>
      <c r="D55440" s="1" t="s">
        <v>233233</v>
      </c>
      <c r="E55440">
        <v>348000</v>
      </c>
      <c r="F55440" s="1" t="s">
        <v>233234</v>
      </c>
      <c r="G55440" s="1" t="s">
        <v>28</v>
      </c>
      <c r="H55440" s="1" t="s">
        <v>94</v>
      </c>
      <c r="I55440" s="1"/>
      <c r="K55440" s="1"/>
      <c r="S55440" s="2">
        <v>42312</v>
      </c>
      <c r="T55440" s="1" t="s">
        <v>2190</v>
      </c>
      <c r="U55440" s="1" t="s">
        <v>233235</v>
      </c>
      <c r="V55440" s="1"/>
      <c r="W55440" s="1"/>
      <c r="X55440" s="1"/>
    </row>
    <row r="55441" spans="1:24" x14ac:dyDescent="0.35">
      <c r="A55441">
        <v>11629</v>
      </c>
      <c r="B55441" s="1" t="s">
        <v>233236</v>
      </c>
      <c r="C55441" s="1" t="s">
        <v>25</v>
      </c>
      <c r="D55441" s="1" t="s">
        <v>233237</v>
      </c>
      <c r="E55441">
        <v>273500</v>
      </c>
      <c r="F55441" s="1" t="s">
        <v>233238</v>
      </c>
      <c r="G55441" s="1" t="s">
        <v>28</v>
      </c>
      <c r="H55441" s="1" t="s">
        <v>94</v>
      </c>
      <c r="I55441" s="1"/>
      <c r="K55441" s="1"/>
      <c r="S55441" s="2">
        <v>41642</v>
      </c>
      <c r="T55441" s="1" t="s">
        <v>2190</v>
      </c>
      <c r="U55441" s="1" t="s">
        <v>233239</v>
      </c>
      <c r="V55441" s="1"/>
      <c r="W55441" s="1"/>
      <c r="X55441" s="1"/>
    </row>
    <row r="55442" spans="1:24" x14ac:dyDescent="0.35">
      <c r="A55442">
        <v>50343</v>
      </c>
      <c r="B55442" s="1" t="s">
        <v>233240</v>
      </c>
      <c r="C55442" s="1" t="s">
        <v>25</v>
      </c>
      <c r="D55442" s="1" t="s">
        <v>233241</v>
      </c>
      <c r="E55442">
        <v>317500</v>
      </c>
      <c r="F55442" s="1" t="s">
        <v>233242</v>
      </c>
      <c r="G55442" s="1" t="s">
        <v>28</v>
      </c>
      <c r="H55442" s="1" t="s">
        <v>94</v>
      </c>
      <c r="I55442" s="1"/>
      <c r="K55442" s="1"/>
      <c r="S55442" s="2">
        <v>42531</v>
      </c>
      <c r="T55442" s="1" t="s">
        <v>2190</v>
      </c>
      <c r="U55442" s="1" t="s">
        <v>233243</v>
      </c>
      <c r="V55442" s="1"/>
      <c r="W55442" s="1"/>
      <c r="X55442" s="1"/>
    </row>
    <row r="55443" spans="1:24" x14ac:dyDescent="0.35">
      <c r="A55443">
        <v>27993</v>
      </c>
      <c r="B55443" s="1" t="s">
        <v>233244</v>
      </c>
      <c r="C55443" s="1" t="s">
        <v>25</v>
      </c>
      <c r="D55443" s="1" t="s">
        <v>233245</v>
      </c>
      <c r="E55443">
        <v>252000</v>
      </c>
      <c r="F55443" s="1" t="s">
        <v>233246</v>
      </c>
      <c r="G55443" s="1" t="s">
        <v>28</v>
      </c>
      <c r="H55443" s="1" t="s">
        <v>94</v>
      </c>
      <c r="I55443" s="1"/>
      <c r="K55443" s="1"/>
      <c r="S55443" s="2">
        <v>42069</v>
      </c>
      <c r="T55443" s="1" t="s">
        <v>2190</v>
      </c>
      <c r="U55443" s="1" t="s">
        <v>233247</v>
      </c>
      <c r="V55443" s="1"/>
      <c r="W55443" s="1"/>
      <c r="X55443" s="1"/>
    </row>
    <row r="55444" spans="1:24" x14ac:dyDescent="0.35">
      <c r="A55444">
        <v>12315</v>
      </c>
      <c r="B55444" s="1" t="s">
        <v>233248</v>
      </c>
      <c r="C55444" s="1" t="s">
        <v>25</v>
      </c>
      <c r="D55444" s="1" t="s">
        <v>233249</v>
      </c>
      <c r="E55444">
        <v>239900</v>
      </c>
      <c r="F55444" s="1" t="s">
        <v>233250</v>
      </c>
      <c r="G55444" s="1" t="s">
        <v>28</v>
      </c>
      <c r="H55444" s="1" t="s">
        <v>94</v>
      </c>
      <c r="I55444" s="1"/>
      <c r="K55444" s="1"/>
      <c r="S55444" s="2">
        <v>41690</v>
      </c>
      <c r="T55444" s="1" t="s">
        <v>2190</v>
      </c>
      <c r="U55444" s="1" t="s">
        <v>233251</v>
      </c>
      <c r="V55444" s="1"/>
      <c r="W55444" s="1"/>
      <c r="X55444" s="1"/>
    </row>
    <row r="55445" spans="1:24" x14ac:dyDescent="0.35">
      <c r="A55445">
        <v>48455</v>
      </c>
      <c r="B55445" s="1" t="s">
        <v>233252</v>
      </c>
      <c r="C55445" s="1" t="s">
        <v>25</v>
      </c>
      <c r="D55445" s="1" t="s">
        <v>233253</v>
      </c>
      <c r="E55445">
        <v>370000</v>
      </c>
      <c r="F55445" s="1" t="s">
        <v>233254</v>
      </c>
      <c r="G55445" s="1" t="s">
        <v>28</v>
      </c>
      <c r="H55445" s="1" t="s">
        <v>94</v>
      </c>
      <c r="I55445" s="1"/>
      <c r="K55445" s="1"/>
      <c r="S55445" s="2">
        <v>42510</v>
      </c>
      <c r="T55445" s="1" t="s">
        <v>2190</v>
      </c>
      <c r="U55445" s="1" t="s">
        <v>233255</v>
      </c>
      <c r="V55445" s="1"/>
      <c r="W55445" s="1"/>
      <c r="X55445" s="1"/>
    </row>
    <row r="55446" spans="1:24" x14ac:dyDescent="0.35">
      <c r="A55446">
        <v>46661</v>
      </c>
      <c r="B55446" s="1" t="s">
        <v>233256</v>
      </c>
      <c r="C55446" s="1" t="s">
        <v>25</v>
      </c>
      <c r="D55446" s="1" t="s">
        <v>233257</v>
      </c>
      <c r="E55446">
        <v>295000</v>
      </c>
      <c r="F55446" s="1" t="s">
        <v>233258</v>
      </c>
      <c r="G55446" s="1" t="s">
        <v>28</v>
      </c>
      <c r="H55446" s="1" t="s">
        <v>94</v>
      </c>
      <c r="I55446" s="1"/>
      <c r="K55446" s="1"/>
      <c r="S55446" s="2">
        <v>42471</v>
      </c>
      <c r="T55446" s="1" t="s">
        <v>2190</v>
      </c>
      <c r="U55446" s="1" t="s">
        <v>233259</v>
      </c>
      <c r="V55446" s="1"/>
      <c r="W55446" s="1"/>
      <c r="X55446" s="1"/>
    </row>
    <row r="55447" spans="1:24" x14ac:dyDescent="0.35">
      <c r="A55447">
        <v>7900</v>
      </c>
      <c r="B55447" s="1" t="s">
        <v>233260</v>
      </c>
      <c r="C55447" s="1" t="s">
        <v>25</v>
      </c>
      <c r="D55447" s="1" t="s">
        <v>233261</v>
      </c>
      <c r="E55447">
        <v>222900</v>
      </c>
      <c r="F55447" s="1" t="s">
        <v>233262</v>
      </c>
      <c r="G55447" s="1" t="s">
        <v>28</v>
      </c>
      <c r="H55447" s="1" t="s">
        <v>94</v>
      </c>
      <c r="I55447" s="1"/>
      <c r="K55447" s="1"/>
      <c r="S55447" s="2">
        <v>41537</v>
      </c>
      <c r="T55447" s="1" t="s">
        <v>2190</v>
      </c>
      <c r="U55447" s="1" t="s">
        <v>233263</v>
      </c>
      <c r="V55447" s="1"/>
      <c r="W55447" s="1"/>
      <c r="X55447" s="1"/>
    </row>
    <row r="55448" spans="1:24" x14ac:dyDescent="0.35">
      <c r="A55448">
        <v>36283</v>
      </c>
      <c r="B55448" s="1" t="s">
        <v>233264</v>
      </c>
      <c r="C55448" s="1" t="s">
        <v>25</v>
      </c>
      <c r="D55448" s="1" t="s">
        <v>233265</v>
      </c>
      <c r="E55448">
        <v>249000</v>
      </c>
      <c r="F55448" s="1" t="s">
        <v>233266</v>
      </c>
      <c r="G55448" s="1" t="s">
        <v>28</v>
      </c>
      <c r="H55448" s="1" t="s">
        <v>94</v>
      </c>
      <c r="I55448" s="1"/>
      <c r="K55448" s="1"/>
      <c r="S55448" s="2">
        <v>42240</v>
      </c>
      <c r="T55448" s="1" t="s">
        <v>2190</v>
      </c>
      <c r="U55448" s="1" t="s">
        <v>233267</v>
      </c>
      <c r="V55448" s="1"/>
      <c r="W55448" s="1"/>
      <c r="X55448" s="1"/>
    </row>
    <row r="55449" spans="1:24" x14ac:dyDescent="0.35">
      <c r="A55449">
        <v>4373</v>
      </c>
      <c r="B55449" s="1" t="s">
        <v>233268</v>
      </c>
      <c r="C55449" s="1" t="s">
        <v>25</v>
      </c>
      <c r="D55449" s="1" t="s">
        <v>233269</v>
      </c>
      <c r="E55449">
        <v>280000</v>
      </c>
      <c r="F55449" s="1" t="s">
        <v>233270</v>
      </c>
      <c r="G55449" s="1" t="s">
        <v>28</v>
      </c>
      <c r="H55449" s="1" t="s">
        <v>94</v>
      </c>
      <c r="I55449" s="1"/>
      <c r="K55449" s="1"/>
      <c r="S55449" s="2">
        <v>41451</v>
      </c>
      <c r="T55449" s="1" t="s">
        <v>2190</v>
      </c>
      <c r="U55449" s="1" t="s">
        <v>233271</v>
      </c>
      <c r="V55449" s="1"/>
      <c r="W55449" s="1"/>
      <c r="X55449" s="1"/>
    </row>
    <row r="55450" spans="1:24" x14ac:dyDescent="0.35">
      <c r="A55450">
        <v>13221</v>
      </c>
      <c r="B55450" s="1" t="s">
        <v>233272</v>
      </c>
      <c r="C55450" s="1" t="s">
        <v>25</v>
      </c>
      <c r="D55450" s="1" t="s">
        <v>233273</v>
      </c>
      <c r="E55450">
        <v>247000</v>
      </c>
      <c r="F55450" s="1" t="s">
        <v>233274</v>
      </c>
      <c r="G55450" s="1" t="s">
        <v>28</v>
      </c>
      <c r="H55450" s="1" t="s">
        <v>94</v>
      </c>
      <c r="I55450" s="1"/>
      <c r="K55450" s="1"/>
      <c r="S55450" s="2">
        <v>41715</v>
      </c>
      <c r="T55450" s="1" t="s">
        <v>2190</v>
      </c>
      <c r="U55450" s="1" t="s">
        <v>233275</v>
      </c>
      <c r="V55450" s="1"/>
      <c r="W55450" s="1"/>
      <c r="X55450" s="1"/>
    </row>
    <row r="55451" spans="1:24" x14ac:dyDescent="0.35">
      <c r="A55451">
        <v>1953</v>
      </c>
      <c r="B55451" s="1" t="s">
        <v>233276</v>
      </c>
      <c r="C55451" s="1" t="s">
        <v>25</v>
      </c>
      <c r="D55451" s="1" t="s">
        <v>233277</v>
      </c>
      <c r="E55451">
        <v>222500</v>
      </c>
      <c r="F55451" s="1" t="s">
        <v>233278</v>
      </c>
      <c r="G55451" s="1" t="s">
        <v>28</v>
      </c>
      <c r="H55451" s="1" t="s">
        <v>94</v>
      </c>
      <c r="I55451" s="1"/>
      <c r="K55451" s="1"/>
      <c r="S55451" s="2">
        <v>41383</v>
      </c>
      <c r="T55451" s="1" t="s">
        <v>2190</v>
      </c>
      <c r="U55451" s="1" t="s">
        <v>233279</v>
      </c>
      <c r="V55451" s="1"/>
      <c r="W55451" s="1"/>
      <c r="X55451" s="1"/>
    </row>
    <row r="55452" spans="1:24" x14ac:dyDescent="0.35">
      <c r="A55452">
        <v>5680</v>
      </c>
      <c r="B55452" s="1" t="s">
        <v>233280</v>
      </c>
      <c r="C55452" s="1" t="s">
        <v>25</v>
      </c>
      <c r="D55452" s="1" t="s">
        <v>233281</v>
      </c>
      <c r="E55452">
        <v>275000</v>
      </c>
      <c r="F55452" s="1" t="s">
        <v>233282</v>
      </c>
      <c r="G55452" s="1" t="s">
        <v>28</v>
      </c>
      <c r="H55452" s="1" t="s">
        <v>94</v>
      </c>
      <c r="I55452" s="1"/>
      <c r="K55452" s="1"/>
      <c r="S55452" s="2">
        <v>41479</v>
      </c>
      <c r="T55452" s="1" t="s">
        <v>2190</v>
      </c>
      <c r="U55452" s="1" t="s">
        <v>233283</v>
      </c>
      <c r="V55452" s="1"/>
      <c r="W55452" s="1"/>
      <c r="X55452" s="1"/>
    </row>
    <row r="55453" spans="1:24" x14ac:dyDescent="0.35">
      <c r="A55453">
        <v>48456</v>
      </c>
      <c r="B55453" s="1" t="s">
        <v>233284</v>
      </c>
      <c r="C55453" s="1" t="s">
        <v>25</v>
      </c>
      <c r="D55453" s="1" t="s">
        <v>233285</v>
      </c>
      <c r="E55453">
        <v>359500</v>
      </c>
      <c r="F55453" s="1" t="s">
        <v>233286</v>
      </c>
      <c r="G55453" s="1" t="s">
        <v>28</v>
      </c>
      <c r="H55453" s="1" t="s">
        <v>94</v>
      </c>
      <c r="I55453" s="1"/>
      <c r="K55453" s="1"/>
      <c r="S55453" s="2">
        <v>42507</v>
      </c>
      <c r="T55453" s="1" t="s">
        <v>2190</v>
      </c>
      <c r="U55453" s="1" t="s">
        <v>233287</v>
      </c>
      <c r="V55453" s="1"/>
      <c r="W55453" s="1"/>
      <c r="X55453" s="1"/>
    </row>
    <row r="55454" spans="1:24" x14ac:dyDescent="0.35">
      <c r="A55454">
        <v>15420</v>
      </c>
      <c r="B55454" s="1" t="s">
        <v>233288</v>
      </c>
      <c r="C55454" s="1" t="s">
        <v>25</v>
      </c>
      <c r="D55454" s="1" t="s">
        <v>233289</v>
      </c>
      <c r="E55454">
        <v>320000</v>
      </c>
      <c r="F55454" s="1" t="s">
        <v>233290</v>
      </c>
      <c r="G55454" s="1" t="s">
        <v>28</v>
      </c>
      <c r="H55454" s="1" t="s">
        <v>94</v>
      </c>
      <c r="I55454" s="1"/>
      <c r="K55454" s="1"/>
      <c r="S55454" s="2">
        <v>41771</v>
      </c>
      <c r="T55454" s="1" t="s">
        <v>2190</v>
      </c>
      <c r="U55454" s="1" t="s">
        <v>233291</v>
      </c>
      <c r="V55454" s="1"/>
      <c r="W55454" s="1"/>
      <c r="X55454" s="1"/>
    </row>
    <row r="55455" spans="1:24" x14ac:dyDescent="0.35">
      <c r="A55455">
        <v>7901</v>
      </c>
      <c r="B55455" s="1" t="s">
        <v>233292</v>
      </c>
      <c r="C55455" s="1" t="s">
        <v>25</v>
      </c>
      <c r="D55455" s="1" t="s">
        <v>233293</v>
      </c>
      <c r="E55455">
        <v>238000</v>
      </c>
      <c r="F55455" s="1" t="s">
        <v>233294</v>
      </c>
      <c r="G55455" s="1" t="s">
        <v>28</v>
      </c>
      <c r="H55455" s="1" t="s">
        <v>94</v>
      </c>
      <c r="I55455" s="1"/>
      <c r="K55455" s="1"/>
      <c r="S55455" s="2">
        <v>41533</v>
      </c>
      <c r="T55455" s="1" t="s">
        <v>2190</v>
      </c>
      <c r="U55455" s="1" t="s">
        <v>233295</v>
      </c>
      <c r="V55455" s="1"/>
      <c r="W55455" s="1"/>
      <c r="X55455" s="1"/>
    </row>
    <row r="55456" spans="1:24" x14ac:dyDescent="0.35">
      <c r="A55456">
        <v>624</v>
      </c>
      <c r="B55456" s="1" t="s">
        <v>233296</v>
      </c>
      <c r="C55456" s="1" t="s">
        <v>25</v>
      </c>
      <c r="D55456" s="1" t="s">
        <v>233297</v>
      </c>
      <c r="E55456">
        <v>235000</v>
      </c>
      <c r="F55456" s="1" t="s">
        <v>233298</v>
      </c>
      <c r="G55456" s="1" t="s">
        <v>28</v>
      </c>
      <c r="H55456" s="1" t="s">
        <v>94</v>
      </c>
      <c r="I55456" s="1"/>
      <c r="K55456" s="1"/>
      <c r="S55456" s="2">
        <v>41325</v>
      </c>
      <c r="T55456" s="1" t="s">
        <v>2190</v>
      </c>
      <c r="U55456" s="1" t="s">
        <v>233299</v>
      </c>
      <c r="V55456" s="1"/>
      <c r="W55456" s="1"/>
      <c r="X55456" s="1"/>
    </row>
    <row r="55457" spans="1:24" x14ac:dyDescent="0.35">
      <c r="A55457">
        <v>19652</v>
      </c>
      <c r="B55457" s="1" t="s">
        <v>233300</v>
      </c>
      <c r="C55457" s="1" t="s">
        <v>25</v>
      </c>
      <c r="D55457" s="1" t="s">
        <v>233301</v>
      </c>
      <c r="E55457">
        <v>240000</v>
      </c>
      <c r="F55457" s="1" t="s">
        <v>233302</v>
      </c>
      <c r="G55457" s="1" t="s">
        <v>28</v>
      </c>
      <c r="H55457" s="1" t="s">
        <v>94</v>
      </c>
      <c r="I55457" s="1"/>
      <c r="K55457" s="1"/>
      <c r="S55457" s="2">
        <v>41879</v>
      </c>
      <c r="T55457" s="1" t="s">
        <v>2190</v>
      </c>
      <c r="U55457" s="1" t="s">
        <v>233303</v>
      </c>
      <c r="V55457" s="1"/>
      <c r="W55457" s="1"/>
      <c r="X55457" s="1"/>
    </row>
    <row r="55458" spans="1:24" x14ac:dyDescent="0.35">
      <c r="A55458">
        <v>48457</v>
      </c>
      <c r="B55458" s="1" t="s">
        <v>233300</v>
      </c>
      <c r="C55458" s="1" t="s">
        <v>25</v>
      </c>
      <c r="D55458" s="1" t="s">
        <v>233304</v>
      </c>
      <c r="E55458">
        <v>280000</v>
      </c>
      <c r="F55458" s="1" t="s">
        <v>233305</v>
      </c>
      <c r="G55458" s="1" t="s">
        <v>28</v>
      </c>
      <c r="H55458" s="1" t="s">
        <v>94</v>
      </c>
      <c r="I55458" s="1"/>
      <c r="K55458" s="1"/>
      <c r="S55458" s="2">
        <v>42517</v>
      </c>
      <c r="T55458" s="1" t="s">
        <v>2190</v>
      </c>
      <c r="U55458" s="1" t="s">
        <v>233306</v>
      </c>
      <c r="V55458" s="1"/>
      <c r="W55458" s="1"/>
      <c r="X55458" s="1"/>
    </row>
    <row r="55459" spans="1:24" x14ac:dyDescent="0.35">
      <c r="A55459">
        <v>54358</v>
      </c>
      <c r="B55459" s="1" t="s">
        <v>233307</v>
      </c>
      <c r="C55459" s="1" t="s">
        <v>25</v>
      </c>
      <c r="D55459" s="1" t="s">
        <v>233308</v>
      </c>
      <c r="E55459">
        <v>322000</v>
      </c>
      <c r="F55459" s="1" t="s">
        <v>233309</v>
      </c>
      <c r="G55459" s="1" t="s">
        <v>28</v>
      </c>
      <c r="H55459" s="1" t="s">
        <v>94</v>
      </c>
      <c r="I55459" s="1"/>
      <c r="K55459" s="1"/>
      <c r="S55459" s="2">
        <v>42640</v>
      </c>
      <c r="T55459" s="1" t="s">
        <v>2190</v>
      </c>
      <c r="U55459" s="1" t="s">
        <v>233310</v>
      </c>
      <c r="V55459" s="1"/>
      <c r="W55459" s="1"/>
      <c r="X55459" s="1"/>
    </row>
    <row r="55460" spans="1:24" x14ac:dyDescent="0.35">
      <c r="A55460">
        <v>52962</v>
      </c>
      <c r="B55460" s="1" t="s">
        <v>233311</v>
      </c>
      <c r="C55460" s="1" t="s">
        <v>25</v>
      </c>
      <c r="D55460" s="1" t="s">
        <v>233312</v>
      </c>
      <c r="E55460">
        <v>357500</v>
      </c>
      <c r="F55460" s="1" t="s">
        <v>233313</v>
      </c>
      <c r="G55460" s="1" t="s">
        <v>28</v>
      </c>
      <c r="H55460" s="1" t="s">
        <v>94</v>
      </c>
      <c r="I55460" s="1"/>
      <c r="K55460" s="1"/>
      <c r="S55460" s="2">
        <v>42594</v>
      </c>
      <c r="T55460" s="1" t="s">
        <v>2190</v>
      </c>
      <c r="U55460" s="1" t="s">
        <v>233314</v>
      </c>
      <c r="V55460" s="1"/>
      <c r="W55460" s="1"/>
      <c r="X55460" s="1"/>
    </row>
    <row r="55461" spans="1:24" x14ac:dyDescent="0.35">
      <c r="A55461">
        <v>19653</v>
      </c>
      <c r="B55461" s="1" t="s">
        <v>233315</v>
      </c>
      <c r="C55461" s="1" t="s">
        <v>25</v>
      </c>
      <c r="D55461" s="1" t="s">
        <v>233316</v>
      </c>
      <c r="E55461">
        <v>272000</v>
      </c>
      <c r="F55461" s="1" t="s">
        <v>233317</v>
      </c>
      <c r="G55461" s="1" t="s">
        <v>28</v>
      </c>
      <c r="H55461" s="1" t="s">
        <v>94</v>
      </c>
      <c r="I55461" s="1"/>
      <c r="K55461" s="1"/>
      <c r="S55461" s="2">
        <v>41859</v>
      </c>
      <c r="T55461" s="1" t="s">
        <v>2190</v>
      </c>
      <c r="U55461" s="1" t="s">
        <v>233318</v>
      </c>
      <c r="V55461" s="1"/>
      <c r="W55461" s="1"/>
      <c r="X55461" s="1"/>
    </row>
    <row r="55462" spans="1:24" x14ac:dyDescent="0.35">
      <c r="A55462">
        <v>45104</v>
      </c>
      <c r="B55462" s="1" t="s">
        <v>233315</v>
      </c>
      <c r="C55462" s="1" t="s">
        <v>25</v>
      </c>
      <c r="D55462" s="1" t="s">
        <v>233316</v>
      </c>
      <c r="E55462">
        <v>305000</v>
      </c>
      <c r="F55462" s="1" t="s">
        <v>233319</v>
      </c>
      <c r="G55462" s="1" t="s">
        <v>28</v>
      </c>
      <c r="H55462" s="1" t="s">
        <v>94</v>
      </c>
      <c r="I55462" s="1"/>
      <c r="K55462" s="1"/>
      <c r="S55462" s="2">
        <v>42457</v>
      </c>
      <c r="T55462" s="1" t="s">
        <v>2190</v>
      </c>
      <c r="U55462" s="1" t="s">
        <v>233318</v>
      </c>
      <c r="V55462" s="1"/>
      <c r="W55462" s="1"/>
      <c r="X55462" s="1"/>
    </row>
    <row r="55463" spans="1:24" x14ac:dyDescent="0.35">
      <c r="A55463">
        <v>42942</v>
      </c>
      <c r="B55463" s="1" t="s">
        <v>233320</v>
      </c>
      <c r="C55463" s="1" t="s">
        <v>25</v>
      </c>
      <c r="D55463" s="1" t="s">
        <v>233321</v>
      </c>
      <c r="E55463">
        <v>270000</v>
      </c>
      <c r="F55463" s="1" t="s">
        <v>233322</v>
      </c>
      <c r="G55463" s="1" t="s">
        <v>28</v>
      </c>
      <c r="H55463" s="1" t="s">
        <v>94</v>
      </c>
      <c r="I55463" s="1"/>
      <c r="K55463" s="1"/>
      <c r="S55463" s="2">
        <v>42398</v>
      </c>
      <c r="T55463" s="1" t="s">
        <v>2190</v>
      </c>
      <c r="U55463" s="1" t="s">
        <v>233323</v>
      </c>
      <c r="V55463" s="1"/>
      <c r="W55463" s="1"/>
      <c r="X55463" s="1"/>
    </row>
    <row r="55464" spans="1:24" x14ac:dyDescent="0.35">
      <c r="A55464">
        <v>55845</v>
      </c>
      <c r="B55464" s="1" t="s">
        <v>233320</v>
      </c>
      <c r="C55464" s="1" t="s">
        <v>25</v>
      </c>
      <c r="D55464" s="1" t="s">
        <v>233324</v>
      </c>
      <c r="E55464">
        <v>357502</v>
      </c>
      <c r="F55464" s="1" t="s">
        <v>233325</v>
      </c>
      <c r="G55464" s="1" t="s">
        <v>28</v>
      </c>
      <c r="H55464" s="1" t="s">
        <v>94</v>
      </c>
      <c r="I55464" s="1"/>
      <c r="K55464" s="1"/>
      <c r="S55464" s="2">
        <v>42667</v>
      </c>
      <c r="T55464" s="1" t="s">
        <v>2190</v>
      </c>
      <c r="U55464" s="1" t="s">
        <v>233326</v>
      </c>
      <c r="V55464" s="1"/>
      <c r="W55464" s="1"/>
      <c r="X55464" s="1"/>
    </row>
    <row r="55465" spans="1:24" x14ac:dyDescent="0.35">
      <c r="A55465">
        <v>48458</v>
      </c>
      <c r="B55465" s="1" t="s">
        <v>233327</v>
      </c>
      <c r="C55465" s="1" t="s">
        <v>25</v>
      </c>
      <c r="D55465" s="1" t="s">
        <v>233328</v>
      </c>
      <c r="E55465">
        <v>310000</v>
      </c>
      <c r="F55465" s="1" t="s">
        <v>233329</v>
      </c>
      <c r="G55465" s="1" t="s">
        <v>28</v>
      </c>
      <c r="H55465" s="1" t="s">
        <v>94</v>
      </c>
      <c r="I55465" s="1"/>
      <c r="K55465" s="1"/>
      <c r="S55465" s="2">
        <v>42510</v>
      </c>
      <c r="T55465" s="1" t="s">
        <v>2190</v>
      </c>
      <c r="U55465" s="1" t="s">
        <v>233330</v>
      </c>
      <c r="V55465" s="1"/>
      <c r="W55465" s="1"/>
      <c r="X55465" s="1"/>
    </row>
    <row r="55466" spans="1:24" x14ac:dyDescent="0.35">
      <c r="A55466">
        <v>54359</v>
      </c>
      <c r="B55466" s="1" t="s">
        <v>233331</v>
      </c>
      <c r="C55466" s="1" t="s">
        <v>25</v>
      </c>
      <c r="D55466" s="1" t="s">
        <v>233332</v>
      </c>
      <c r="E55466">
        <v>320000</v>
      </c>
      <c r="F55466" s="1" t="s">
        <v>233333</v>
      </c>
      <c r="G55466" s="1" t="s">
        <v>28</v>
      </c>
      <c r="H55466" s="1" t="s">
        <v>94</v>
      </c>
      <c r="I55466" s="1"/>
      <c r="K55466" s="1"/>
      <c r="S55466" s="2">
        <v>42641</v>
      </c>
      <c r="T55466" s="1" t="s">
        <v>2190</v>
      </c>
      <c r="U55466" s="1" t="s">
        <v>233334</v>
      </c>
      <c r="V55466" s="1"/>
      <c r="W55466" s="1"/>
      <c r="X55466" s="1"/>
    </row>
    <row r="55467" spans="1:24" x14ac:dyDescent="0.35">
      <c r="A55467">
        <v>41756</v>
      </c>
      <c r="B55467" s="1" t="s">
        <v>233335</v>
      </c>
      <c r="C55467" s="1" t="s">
        <v>25</v>
      </c>
      <c r="D55467" s="1" t="s">
        <v>233336</v>
      </c>
      <c r="E55467">
        <v>345000</v>
      </c>
      <c r="F55467" s="1" t="s">
        <v>233337</v>
      </c>
      <c r="G55467" s="1" t="s">
        <v>28</v>
      </c>
      <c r="H55467" s="1" t="s">
        <v>94</v>
      </c>
      <c r="I55467" s="1"/>
      <c r="K55467" s="1"/>
      <c r="S55467" s="2">
        <v>42348</v>
      </c>
      <c r="T55467" s="1" t="s">
        <v>2190</v>
      </c>
      <c r="U55467" s="1" t="s">
        <v>233338</v>
      </c>
      <c r="V55467" s="1"/>
      <c r="W55467" s="1"/>
      <c r="X55467" s="1"/>
    </row>
    <row r="55468" spans="1:24" x14ac:dyDescent="0.35">
      <c r="A55468">
        <v>7902</v>
      </c>
      <c r="B55468" s="1" t="s">
        <v>233339</v>
      </c>
      <c r="C55468" s="1" t="s">
        <v>25</v>
      </c>
      <c r="D55468" s="1" t="s">
        <v>233340</v>
      </c>
      <c r="E55468">
        <v>280500</v>
      </c>
      <c r="F55468" s="1" t="s">
        <v>233341</v>
      </c>
      <c r="G55468" s="1" t="s">
        <v>28</v>
      </c>
      <c r="H55468" s="1" t="s">
        <v>94</v>
      </c>
      <c r="I55468" s="1"/>
      <c r="K55468" s="1"/>
      <c r="S55468" s="2">
        <v>41536</v>
      </c>
      <c r="T55468" s="1" t="s">
        <v>2190</v>
      </c>
      <c r="U55468" s="1" t="s">
        <v>233342</v>
      </c>
      <c r="V55468" s="1"/>
      <c r="W55468" s="1"/>
      <c r="X55468" s="1"/>
    </row>
    <row r="55469" spans="1:24" x14ac:dyDescent="0.35">
      <c r="A55469">
        <v>52963</v>
      </c>
      <c r="B55469" s="1" t="s">
        <v>233343</v>
      </c>
      <c r="C55469" s="1" t="s">
        <v>25</v>
      </c>
      <c r="D55469" s="1" t="s">
        <v>233344</v>
      </c>
      <c r="E55469">
        <v>293000</v>
      </c>
      <c r="F55469" s="1" t="s">
        <v>233345</v>
      </c>
      <c r="G55469" s="1" t="s">
        <v>28</v>
      </c>
      <c r="H55469" s="1" t="s">
        <v>94</v>
      </c>
      <c r="I55469" s="1"/>
      <c r="K55469" s="1"/>
      <c r="S55469" s="2">
        <v>42601</v>
      </c>
      <c r="T55469" s="1" t="s">
        <v>2190</v>
      </c>
      <c r="U55469" s="1" t="s">
        <v>233346</v>
      </c>
      <c r="V55469" s="1"/>
      <c r="W55469" s="1"/>
      <c r="X55469" s="1"/>
    </row>
    <row r="55470" spans="1:24" x14ac:dyDescent="0.35">
      <c r="A55470">
        <v>15421</v>
      </c>
      <c r="B55470" s="1" t="s">
        <v>233347</v>
      </c>
      <c r="C55470" s="1" t="s">
        <v>25</v>
      </c>
      <c r="D55470" s="1" t="s">
        <v>233348</v>
      </c>
      <c r="E55470">
        <v>270000</v>
      </c>
      <c r="F55470" s="1" t="s">
        <v>233349</v>
      </c>
      <c r="G55470" s="1" t="s">
        <v>28</v>
      </c>
      <c r="H55470" s="1" t="s">
        <v>94</v>
      </c>
      <c r="I55470" s="1"/>
      <c r="K55470" s="1"/>
      <c r="S55470" s="2">
        <v>41788</v>
      </c>
      <c r="T55470" s="1" t="s">
        <v>2190</v>
      </c>
      <c r="U55470" s="1" t="s">
        <v>233350</v>
      </c>
      <c r="V55470" s="1"/>
      <c r="W55470" s="1"/>
      <c r="X55470" s="1"/>
    </row>
    <row r="55471" spans="1:24" x14ac:dyDescent="0.35">
      <c r="A55471">
        <v>19654</v>
      </c>
      <c r="B55471" s="1" t="s">
        <v>233351</v>
      </c>
      <c r="C55471" s="1" t="s">
        <v>25</v>
      </c>
      <c r="D55471" s="1" t="s">
        <v>233352</v>
      </c>
      <c r="E55471">
        <v>259900</v>
      </c>
      <c r="F55471" s="1" t="s">
        <v>233353</v>
      </c>
      <c r="G55471" s="1" t="s">
        <v>28</v>
      </c>
      <c r="H55471" s="1" t="s">
        <v>94</v>
      </c>
      <c r="I55471" s="1"/>
      <c r="K55471" s="1"/>
      <c r="S55471" s="2">
        <v>41865</v>
      </c>
      <c r="T55471" s="1" t="s">
        <v>2190</v>
      </c>
      <c r="U55471" s="1" t="s">
        <v>233354</v>
      </c>
      <c r="V55471" s="1"/>
      <c r="W55471" s="1"/>
      <c r="X55471" s="1"/>
    </row>
    <row r="55472" spans="1:24" x14ac:dyDescent="0.35">
      <c r="A55472">
        <v>6858</v>
      </c>
      <c r="B55472" s="1" t="s">
        <v>233355</v>
      </c>
      <c r="C55472" s="1" t="s">
        <v>25</v>
      </c>
      <c r="D55472" s="1" t="s">
        <v>233356</v>
      </c>
      <c r="E55472">
        <v>284000</v>
      </c>
      <c r="F55472" s="1" t="s">
        <v>233357</v>
      </c>
      <c r="G55472" s="1" t="s">
        <v>28</v>
      </c>
      <c r="H55472" s="1" t="s">
        <v>94</v>
      </c>
      <c r="I55472" s="1"/>
      <c r="K55472" s="1"/>
      <c r="S55472" s="2">
        <v>41512</v>
      </c>
      <c r="T55472" s="1" t="s">
        <v>2190</v>
      </c>
      <c r="U55472" s="1" t="s">
        <v>233358</v>
      </c>
      <c r="V55472" s="1"/>
      <c r="W55472" s="1"/>
      <c r="X55472" s="1"/>
    </row>
    <row r="55473" spans="1:24" x14ac:dyDescent="0.35">
      <c r="A55473">
        <v>24899</v>
      </c>
      <c r="B55473" s="1" t="s">
        <v>233359</v>
      </c>
      <c r="C55473" s="1" t="s">
        <v>25</v>
      </c>
      <c r="D55473" s="1" t="s">
        <v>233360</v>
      </c>
      <c r="E55473">
        <v>270000</v>
      </c>
      <c r="F55473" s="1" t="s">
        <v>233361</v>
      </c>
      <c r="G55473" s="1" t="s">
        <v>28</v>
      </c>
      <c r="H55473" s="1" t="s">
        <v>94</v>
      </c>
      <c r="I55473" s="1"/>
      <c r="K55473" s="1"/>
      <c r="S55473" s="2">
        <v>41977</v>
      </c>
      <c r="T55473" s="1" t="s">
        <v>2190</v>
      </c>
      <c r="U55473" s="1" t="s">
        <v>233362</v>
      </c>
      <c r="V55473" s="1"/>
      <c r="W55473" s="1"/>
      <c r="X55473" s="1"/>
    </row>
    <row r="55474" spans="1:24" x14ac:dyDescent="0.35">
      <c r="A55474">
        <v>30864</v>
      </c>
      <c r="B55474" s="1" t="s">
        <v>233363</v>
      </c>
      <c r="C55474" s="1" t="s">
        <v>25</v>
      </c>
      <c r="D55474" s="1" t="s">
        <v>233364</v>
      </c>
      <c r="E55474">
        <v>322000</v>
      </c>
      <c r="F55474" s="1" t="s">
        <v>233365</v>
      </c>
      <c r="G55474" s="1" t="s">
        <v>28</v>
      </c>
      <c r="H55474" s="1" t="s">
        <v>94</v>
      </c>
      <c r="I55474" s="1"/>
      <c r="K55474" s="1"/>
      <c r="S55474" s="2">
        <v>42153</v>
      </c>
      <c r="T55474" s="1" t="s">
        <v>2190</v>
      </c>
      <c r="U55474" s="1" t="s">
        <v>233366</v>
      </c>
      <c r="V55474" s="1"/>
      <c r="W55474" s="1"/>
      <c r="X55474" s="1"/>
    </row>
    <row r="55475" spans="1:24" x14ac:dyDescent="0.35">
      <c r="A55475">
        <v>1145</v>
      </c>
      <c r="B55475" s="1" t="s">
        <v>233367</v>
      </c>
      <c r="C55475" s="1" t="s">
        <v>25</v>
      </c>
      <c r="D55475" s="1" t="s">
        <v>233368</v>
      </c>
      <c r="E55475">
        <v>260000</v>
      </c>
      <c r="F55475" s="1" t="s">
        <v>233369</v>
      </c>
      <c r="G55475" s="1" t="s">
        <v>28</v>
      </c>
      <c r="H55475" s="1" t="s">
        <v>94</v>
      </c>
      <c r="I55475" s="1"/>
      <c r="K55475" s="1"/>
      <c r="S55475" s="2">
        <v>41338</v>
      </c>
      <c r="T55475" s="1" t="s">
        <v>2190</v>
      </c>
      <c r="U55475" s="1" t="s">
        <v>233370</v>
      </c>
      <c r="V55475" s="1"/>
      <c r="W55475" s="1"/>
      <c r="X55475" s="1"/>
    </row>
    <row r="55476" spans="1:24" x14ac:dyDescent="0.35">
      <c r="A55476">
        <v>30865</v>
      </c>
      <c r="B55476" s="1" t="s">
        <v>233371</v>
      </c>
      <c r="C55476" s="1" t="s">
        <v>25</v>
      </c>
      <c r="D55476" s="1" t="s">
        <v>233372</v>
      </c>
      <c r="E55476">
        <v>249900</v>
      </c>
      <c r="F55476" s="1" t="s">
        <v>233373</v>
      </c>
      <c r="G55476" s="1" t="s">
        <v>28</v>
      </c>
      <c r="H55476" s="1" t="s">
        <v>94</v>
      </c>
      <c r="I55476" s="1"/>
      <c r="K55476" s="1"/>
      <c r="S55476" s="2">
        <v>42153</v>
      </c>
      <c r="T55476" s="1" t="s">
        <v>2190</v>
      </c>
      <c r="U55476" s="1" t="s">
        <v>233374</v>
      </c>
      <c r="V55476" s="1"/>
      <c r="W55476" s="1"/>
      <c r="X55476" s="1"/>
    </row>
    <row r="55477" spans="1:24" x14ac:dyDescent="0.35">
      <c r="A55477">
        <v>14301</v>
      </c>
      <c r="B55477" s="1" t="s">
        <v>233375</v>
      </c>
      <c r="C55477" s="1" t="s">
        <v>25</v>
      </c>
      <c r="D55477" s="1" t="s">
        <v>233376</v>
      </c>
      <c r="E55477">
        <v>270000</v>
      </c>
      <c r="F55477" s="1" t="s">
        <v>233377</v>
      </c>
      <c r="G55477" s="1" t="s">
        <v>28</v>
      </c>
      <c r="H55477" s="1" t="s">
        <v>94</v>
      </c>
      <c r="I55477" s="1"/>
      <c r="K55477" s="1"/>
      <c r="S55477" s="2">
        <v>41759</v>
      </c>
      <c r="T55477" s="1" t="s">
        <v>2190</v>
      </c>
      <c r="U55477" s="1" t="s">
        <v>233378</v>
      </c>
      <c r="V55477" s="1"/>
      <c r="W55477" s="1"/>
      <c r="X55477" s="1"/>
    </row>
    <row r="55478" spans="1:24" x14ac:dyDescent="0.35">
      <c r="A55478">
        <v>32817</v>
      </c>
      <c r="B55478" s="1" t="s">
        <v>233379</v>
      </c>
      <c r="C55478" s="1" t="s">
        <v>25</v>
      </c>
      <c r="D55478" s="1" t="s">
        <v>233380</v>
      </c>
      <c r="E55478">
        <v>277900</v>
      </c>
      <c r="F55478" s="1" t="s">
        <v>233381</v>
      </c>
      <c r="G55478" s="1" t="s">
        <v>28</v>
      </c>
      <c r="H55478" s="1" t="s">
        <v>94</v>
      </c>
      <c r="I55478" s="1"/>
      <c r="K55478" s="1"/>
      <c r="S55478" s="2">
        <v>42185</v>
      </c>
      <c r="T55478" s="1" t="s">
        <v>2190</v>
      </c>
      <c r="U55478" s="1" t="s">
        <v>233382</v>
      </c>
      <c r="V55478" s="1"/>
      <c r="W55478" s="1"/>
      <c r="X55478" s="1"/>
    </row>
    <row r="55479" spans="1:24" x14ac:dyDescent="0.35">
      <c r="A55479">
        <v>15422</v>
      </c>
      <c r="B55479" s="1" t="s">
        <v>233383</v>
      </c>
      <c r="C55479" s="1" t="s">
        <v>25</v>
      </c>
      <c r="D55479" s="1" t="s">
        <v>233384</v>
      </c>
      <c r="E55479">
        <v>265000</v>
      </c>
      <c r="F55479" s="1" t="s">
        <v>233385</v>
      </c>
      <c r="G55479" s="1" t="s">
        <v>28</v>
      </c>
      <c r="H55479" s="1" t="s">
        <v>94</v>
      </c>
      <c r="I55479" s="1"/>
      <c r="K55479" s="1"/>
      <c r="S55479" s="2">
        <v>41771</v>
      </c>
      <c r="T55479" s="1" t="s">
        <v>2190</v>
      </c>
      <c r="U55479" s="1" t="s">
        <v>233386</v>
      </c>
      <c r="V55479" s="1"/>
      <c r="W55479" s="1"/>
      <c r="X55479" s="1"/>
    </row>
    <row r="55480" spans="1:24" x14ac:dyDescent="0.35">
      <c r="A55480">
        <v>190</v>
      </c>
      <c r="B55480" s="1" t="s">
        <v>233387</v>
      </c>
      <c r="C55480" s="1" t="s">
        <v>25</v>
      </c>
      <c r="D55480" s="1" t="s">
        <v>233388</v>
      </c>
      <c r="E55480">
        <v>257000</v>
      </c>
      <c r="F55480" s="1" t="s">
        <v>233389</v>
      </c>
      <c r="G55480" s="1" t="s">
        <v>28</v>
      </c>
      <c r="H55480" s="1" t="s">
        <v>94</v>
      </c>
      <c r="I55480" s="1"/>
      <c r="K55480" s="1"/>
      <c r="S55480" s="2">
        <v>41298</v>
      </c>
      <c r="T55480" s="1" t="s">
        <v>2190</v>
      </c>
      <c r="U55480" s="1" t="s">
        <v>233390</v>
      </c>
      <c r="V55480" s="1"/>
      <c r="W55480" s="1"/>
      <c r="X55480" s="1"/>
    </row>
    <row r="55481" spans="1:24" x14ac:dyDescent="0.35">
      <c r="A55481">
        <v>19655</v>
      </c>
      <c r="B55481" s="1" t="s">
        <v>233391</v>
      </c>
      <c r="C55481" s="1" t="s">
        <v>25</v>
      </c>
      <c r="D55481" s="1" t="s">
        <v>233392</v>
      </c>
      <c r="E55481">
        <v>300000</v>
      </c>
      <c r="F55481" s="1" t="s">
        <v>233393</v>
      </c>
      <c r="G55481" s="1" t="s">
        <v>28</v>
      </c>
      <c r="H55481" s="1" t="s">
        <v>94</v>
      </c>
      <c r="I55481" s="1"/>
      <c r="K55481" s="1"/>
      <c r="S55481" s="2">
        <v>41852</v>
      </c>
      <c r="T55481" s="1" t="s">
        <v>2190</v>
      </c>
      <c r="U55481" s="1" t="s">
        <v>233394</v>
      </c>
      <c r="V55481" s="1"/>
      <c r="W55481" s="1"/>
      <c r="X55481" s="1"/>
    </row>
    <row r="55482" spans="1:24" x14ac:dyDescent="0.35">
      <c r="A55482">
        <v>6859</v>
      </c>
      <c r="B55482" s="1" t="s">
        <v>233395</v>
      </c>
      <c r="C55482" s="1" t="s">
        <v>25</v>
      </c>
      <c r="D55482" s="1" t="s">
        <v>233396</v>
      </c>
      <c r="E55482">
        <v>242000</v>
      </c>
      <c r="F55482" s="1" t="s">
        <v>233397</v>
      </c>
      <c r="G55482" s="1" t="s">
        <v>28</v>
      </c>
      <c r="H55482" s="1" t="s">
        <v>94</v>
      </c>
      <c r="I55482" s="1"/>
      <c r="K55482" s="1"/>
      <c r="S55482" s="2">
        <v>41515</v>
      </c>
      <c r="T55482" s="1" t="s">
        <v>2190</v>
      </c>
      <c r="U55482" s="1" t="s">
        <v>233398</v>
      </c>
      <c r="V55482" s="1"/>
      <c r="W55482" s="1"/>
      <c r="X55482" s="1"/>
    </row>
    <row r="55483" spans="1:24" x14ac:dyDescent="0.35">
      <c r="A55483">
        <v>46662</v>
      </c>
      <c r="B55483" s="1" t="s">
        <v>233399</v>
      </c>
      <c r="C55483" s="1" t="s">
        <v>25</v>
      </c>
      <c r="D55483" s="1" t="s">
        <v>233400</v>
      </c>
      <c r="E55483">
        <v>321900</v>
      </c>
      <c r="F55483" s="1" t="s">
        <v>233401</v>
      </c>
      <c r="G55483" s="1" t="s">
        <v>28</v>
      </c>
      <c r="H55483" s="1" t="s">
        <v>94</v>
      </c>
      <c r="I55483" s="1"/>
      <c r="K55483" s="1"/>
      <c r="S55483" s="2">
        <v>42485</v>
      </c>
      <c r="T55483" s="1" t="s">
        <v>2190</v>
      </c>
      <c r="U55483" s="1" t="s">
        <v>233402</v>
      </c>
      <c r="V55483" s="1"/>
      <c r="W55483" s="1"/>
      <c r="X55483" s="1"/>
    </row>
    <row r="55484" spans="1:24" x14ac:dyDescent="0.35">
      <c r="A55484">
        <v>48459</v>
      </c>
      <c r="B55484" s="1" t="s">
        <v>233403</v>
      </c>
      <c r="C55484" s="1" t="s">
        <v>25</v>
      </c>
      <c r="D55484" s="1" t="s">
        <v>233404</v>
      </c>
      <c r="E55484">
        <v>310000</v>
      </c>
      <c r="F55484" s="1" t="s">
        <v>233405</v>
      </c>
      <c r="G55484" s="1" t="s">
        <v>28</v>
      </c>
      <c r="H55484" s="1" t="s">
        <v>94</v>
      </c>
      <c r="I55484" s="1"/>
      <c r="K55484" s="1"/>
      <c r="S55484" s="2">
        <v>42510</v>
      </c>
      <c r="T55484" s="1" t="s">
        <v>2190</v>
      </c>
      <c r="U55484" s="1" t="s">
        <v>233406</v>
      </c>
      <c r="V55484" s="1"/>
      <c r="W55484" s="1"/>
      <c r="X55484" s="1"/>
    </row>
    <row r="55485" spans="1:24" x14ac:dyDescent="0.35">
      <c r="A55485">
        <v>16720</v>
      </c>
      <c r="B55485" s="1" t="s">
        <v>233407</v>
      </c>
      <c r="C55485" s="1" t="s">
        <v>25</v>
      </c>
      <c r="D55485" s="1" t="s">
        <v>233408</v>
      </c>
      <c r="E55485">
        <v>229900</v>
      </c>
      <c r="F55485" s="1" t="s">
        <v>233409</v>
      </c>
      <c r="G55485" s="1" t="s">
        <v>28</v>
      </c>
      <c r="H55485" s="1" t="s">
        <v>94</v>
      </c>
      <c r="I55485" s="1"/>
      <c r="K55485" s="1"/>
      <c r="S55485" s="2">
        <v>41816</v>
      </c>
      <c r="T55485" s="1" t="s">
        <v>2190</v>
      </c>
      <c r="U55485" s="1" t="s">
        <v>233410</v>
      </c>
      <c r="V55485" s="1"/>
      <c r="W55485" s="1"/>
      <c r="X55485" s="1"/>
    </row>
    <row r="55486" spans="1:24" x14ac:dyDescent="0.35">
      <c r="A55486">
        <v>5681</v>
      </c>
      <c r="B55486" s="1" t="s">
        <v>233411</v>
      </c>
      <c r="C55486" s="1" t="s">
        <v>25</v>
      </c>
      <c r="D55486" s="1" t="s">
        <v>233412</v>
      </c>
      <c r="E55486">
        <v>265000</v>
      </c>
      <c r="F55486" s="1" t="s">
        <v>233413</v>
      </c>
      <c r="G55486" s="1" t="s">
        <v>28</v>
      </c>
      <c r="H55486" s="1" t="s">
        <v>94</v>
      </c>
      <c r="I55486" s="1"/>
      <c r="K55486" s="1"/>
      <c r="S55486" s="2">
        <v>41485</v>
      </c>
      <c r="T55486" s="1" t="s">
        <v>2190</v>
      </c>
      <c r="U55486" s="1" t="s">
        <v>233414</v>
      </c>
      <c r="V55486" s="1"/>
      <c r="W55486" s="1"/>
      <c r="X55486" s="1"/>
    </row>
    <row r="55487" spans="1:24" x14ac:dyDescent="0.35">
      <c r="A55487">
        <v>21142</v>
      </c>
      <c r="B55487" s="1" t="s">
        <v>233415</v>
      </c>
      <c r="C55487" s="1" t="s">
        <v>25</v>
      </c>
      <c r="D55487" s="1" t="s">
        <v>233416</v>
      </c>
      <c r="E55487">
        <v>267900</v>
      </c>
      <c r="F55487" s="1" t="s">
        <v>233417</v>
      </c>
      <c r="G55487" s="1" t="s">
        <v>28</v>
      </c>
      <c r="H55487" s="1" t="s">
        <v>94</v>
      </c>
      <c r="I55487" s="1"/>
      <c r="K55487" s="1"/>
      <c r="S55487" s="2">
        <v>41911</v>
      </c>
      <c r="T55487" s="1" t="s">
        <v>2190</v>
      </c>
      <c r="U55487" s="1" t="s">
        <v>233418</v>
      </c>
      <c r="V55487" s="1"/>
      <c r="W55487" s="1"/>
      <c r="X55487" s="1"/>
    </row>
    <row r="55488" spans="1:24" x14ac:dyDescent="0.35">
      <c r="A55488">
        <v>13222</v>
      </c>
      <c r="B55488" s="1" t="s">
        <v>233419</v>
      </c>
      <c r="C55488" s="1" t="s">
        <v>25</v>
      </c>
      <c r="D55488" s="1" t="s">
        <v>233420</v>
      </c>
      <c r="E55488">
        <v>232000</v>
      </c>
      <c r="F55488" s="1" t="s">
        <v>233421</v>
      </c>
      <c r="G55488" s="1" t="s">
        <v>28</v>
      </c>
      <c r="H55488" s="1" t="s">
        <v>94</v>
      </c>
      <c r="I55488" s="1"/>
      <c r="K55488" s="1"/>
      <c r="S55488" s="2">
        <v>41726</v>
      </c>
      <c r="T55488" s="1" t="s">
        <v>2190</v>
      </c>
      <c r="U55488" s="1" t="s">
        <v>233422</v>
      </c>
      <c r="V55488" s="1"/>
      <c r="W55488" s="1"/>
      <c r="X55488" s="1"/>
    </row>
    <row r="55489" spans="1:24" x14ac:dyDescent="0.35">
      <c r="A55489">
        <v>34566</v>
      </c>
      <c r="B55489" s="1" t="s">
        <v>233419</v>
      </c>
      <c r="C55489" s="1" t="s">
        <v>25</v>
      </c>
      <c r="D55489" s="1" t="s">
        <v>233420</v>
      </c>
      <c r="E55489">
        <v>249900</v>
      </c>
      <c r="F55489" s="1" t="s">
        <v>233423</v>
      </c>
      <c r="G55489" s="1" t="s">
        <v>28</v>
      </c>
      <c r="H55489" s="1" t="s">
        <v>94</v>
      </c>
      <c r="I55489" s="1"/>
      <c r="K55489" s="1"/>
      <c r="S55489" s="2">
        <v>42216</v>
      </c>
      <c r="T55489" s="1" t="s">
        <v>2190</v>
      </c>
      <c r="U55489" s="1" t="s">
        <v>233422</v>
      </c>
      <c r="V55489" s="1"/>
      <c r="W55489" s="1"/>
      <c r="X55489" s="1"/>
    </row>
    <row r="55490" spans="1:24" x14ac:dyDescent="0.35">
      <c r="A55490">
        <v>36284</v>
      </c>
      <c r="B55490" s="1" t="s">
        <v>233424</v>
      </c>
      <c r="C55490" s="1" t="s">
        <v>25</v>
      </c>
      <c r="D55490" s="1" t="s">
        <v>233425</v>
      </c>
      <c r="E55490">
        <v>295000</v>
      </c>
      <c r="F55490" s="1" t="s">
        <v>233426</v>
      </c>
      <c r="G55490" s="1" t="s">
        <v>28</v>
      </c>
      <c r="H55490" s="1" t="s">
        <v>94</v>
      </c>
      <c r="I55490" s="1"/>
      <c r="K55490" s="1"/>
      <c r="S55490" s="2">
        <v>42223</v>
      </c>
      <c r="T55490" s="1" t="s">
        <v>2190</v>
      </c>
      <c r="U55490" s="1" t="s">
        <v>233427</v>
      </c>
      <c r="V55490" s="1"/>
      <c r="W55490" s="1"/>
      <c r="X55490" s="1"/>
    </row>
    <row r="55491" spans="1:24" x14ac:dyDescent="0.35">
      <c r="A55491">
        <v>4374</v>
      </c>
      <c r="B55491" s="1" t="s">
        <v>233428</v>
      </c>
      <c r="C55491" s="1" t="s">
        <v>25</v>
      </c>
      <c r="D55491" s="1" t="s">
        <v>233429</v>
      </c>
      <c r="E55491">
        <v>229900</v>
      </c>
      <c r="F55491" s="1" t="s">
        <v>233430</v>
      </c>
      <c r="G55491" s="1" t="s">
        <v>28</v>
      </c>
      <c r="H55491" s="1" t="s">
        <v>94</v>
      </c>
      <c r="I55491" s="1"/>
      <c r="K55491" s="1"/>
      <c r="S55491" s="2">
        <v>41439</v>
      </c>
      <c r="T55491" s="1" t="s">
        <v>2190</v>
      </c>
      <c r="U55491" s="1" t="s">
        <v>233431</v>
      </c>
      <c r="V55491" s="1"/>
      <c r="W55491" s="1"/>
      <c r="X55491" s="1"/>
    </row>
    <row r="55492" spans="1:24" x14ac:dyDescent="0.35">
      <c r="A55492">
        <v>29299</v>
      </c>
      <c r="B55492" s="1" t="s">
        <v>233432</v>
      </c>
      <c r="C55492" s="1" t="s">
        <v>25</v>
      </c>
      <c r="D55492" s="1" t="s">
        <v>233433</v>
      </c>
      <c r="E55492">
        <v>250000</v>
      </c>
      <c r="F55492" s="1" t="s">
        <v>233434</v>
      </c>
      <c r="G55492" s="1" t="s">
        <v>28</v>
      </c>
      <c r="H55492" s="1" t="s">
        <v>94</v>
      </c>
      <c r="I55492" s="1"/>
      <c r="K55492" s="1"/>
      <c r="S55492" s="2">
        <v>42121</v>
      </c>
      <c r="T55492" s="1" t="s">
        <v>2190</v>
      </c>
      <c r="U55492" s="1" t="s">
        <v>233435</v>
      </c>
      <c r="V55492" s="1"/>
      <c r="W55492" s="1"/>
      <c r="X55492" s="1"/>
    </row>
    <row r="55493" spans="1:24" x14ac:dyDescent="0.35">
      <c r="A55493">
        <v>46663</v>
      </c>
      <c r="B55493" s="1" t="s">
        <v>233436</v>
      </c>
      <c r="C55493" s="1" t="s">
        <v>25</v>
      </c>
      <c r="D55493" s="1" t="s">
        <v>233437</v>
      </c>
      <c r="E55493">
        <v>325000</v>
      </c>
      <c r="F55493" s="1" t="s">
        <v>233438</v>
      </c>
      <c r="G55493" s="1" t="s">
        <v>28</v>
      </c>
      <c r="H55493" s="1" t="s">
        <v>94</v>
      </c>
      <c r="I55493" s="1"/>
      <c r="K55493" s="1"/>
      <c r="S55493" s="2">
        <v>42478</v>
      </c>
      <c r="T55493" s="1" t="s">
        <v>2190</v>
      </c>
      <c r="U55493" s="1" t="s">
        <v>233439</v>
      </c>
      <c r="V55493" s="1"/>
      <c r="W55493" s="1"/>
      <c r="X55493" s="1"/>
    </row>
    <row r="55494" spans="1:24" x14ac:dyDescent="0.35">
      <c r="A55494">
        <v>37908</v>
      </c>
      <c r="B55494" s="1" t="s">
        <v>233440</v>
      </c>
      <c r="C55494" s="1" t="s">
        <v>25</v>
      </c>
      <c r="D55494" s="1" t="s">
        <v>233441</v>
      </c>
      <c r="E55494">
        <v>265000</v>
      </c>
      <c r="F55494" s="1" t="s">
        <v>233442</v>
      </c>
      <c r="G55494" s="1" t="s">
        <v>28</v>
      </c>
      <c r="H55494" s="1" t="s">
        <v>94</v>
      </c>
      <c r="I55494" s="1"/>
      <c r="K55494" s="1"/>
      <c r="S55494" s="2">
        <v>42277</v>
      </c>
      <c r="T55494" s="1" t="s">
        <v>2190</v>
      </c>
      <c r="U55494" s="1" t="s">
        <v>233443</v>
      </c>
      <c r="V55494" s="1"/>
      <c r="W55494" s="1"/>
      <c r="X55494" s="1"/>
    </row>
    <row r="55495" spans="1:24" x14ac:dyDescent="0.35">
      <c r="A55495">
        <v>52964</v>
      </c>
      <c r="B55495" s="1" t="s">
        <v>233444</v>
      </c>
      <c r="C55495" s="1" t="s">
        <v>25</v>
      </c>
      <c r="D55495" s="1" t="s">
        <v>233445</v>
      </c>
      <c r="E55495">
        <v>307000</v>
      </c>
      <c r="F55495" s="1" t="s">
        <v>233446</v>
      </c>
      <c r="G55495" s="1" t="s">
        <v>28</v>
      </c>
      <c r="H55495" s="1" t="s">
        <v>94</v>
      </c>
      <c r="I55495" s="1"/>
      <c r="K55495" s="1"/>
      <c r="S55495" s="2">
        <v>42594</v>
      </c>
      <c r="T55495" s="1" t="s">
        <v>2190</v>
      </c>
      <c r="U55495" s="1" t="s">
        <v>233447</v>
      </c>
      <c r="V55495" s="1"/>
      <c r="W55495" s="1"/>
      <c r="X55495" s="1"/>
    </row>
    <row r="55496" spans="1:24" x14ac:dyDescent="0.35">
      <c r="A55496">
        <v>55846</v>
      </c>
      <c r="B55496" s="1" t="s">
        <v>233448</v>
      </c>
      <c r="C55496" s="1" t="s">
        <v>25</v>
      </c>
      <c r="D55496" s="1" t="s">
        <v>233449</v>
      </c>
      <c r="E55496">
        <v>332000</v>
      </c>
      <c r="F55496" s="1" t="s">
        <v>233450</v>
      </c>
      <c r="G55496" s="1" t="s">
        <v>28</v>
      </c>
      <c r="H55496" s="1" t="s">
        <v>94</v>
      </c>
      <c r="I55496" s="1"/>
      <c r="K55496" s="1"/>
      <c r="S55496" s="2">
        <v>42670</v>
      </c>
      <c r="T55496" s="1" t="s">
        <v>2190</v>
      </c>
      <c r="U55496" s="1" t="s">
        <v>233451</v>
      </c>
      <c r="V55496" s="1"/>
      <c r="W55496" s="1"/>
      <c r="X55496" s="1"/>
    </row>
    <row r="55497" spans="1:24" x14ac:dyDescent="0.35">
      <c r="A55497">
        <v>16721</v>
      </c>
      <c r="B55497" s="1" t="s">
        <v>233452</v>
      </c>
      <c r="C55497" s="1" t="s">
        <v>25</v>
      </c>
      <c r="D55497" s="1" t="s">
        <v>233453</v>
      </c>
      <c r="E55497">
        <v>256500</v>
      </c>
      <c r="F55497" s="1" t="s">
        <v>233454</v>
      </c>
      <c r="G55497" s="1" t="s">
        <v>28</v>
      </c>
      <c r="H55497" s="1" t="s">
        <v>94</v>
      </c>
      <c r="I55497" s="1"/>
      <c r="K55497" s="1"/>
      <c r="S55497" s="2">
        <v>41816</v>
      </c>
      <c r="T55497" s="1" t="s">
        <v>2190</v>
      </c>
      <c r="U55497" s="1" t="s">
        <v>233455</v>
      </c>
      <c r="V55497" s="1"/>
      <c r="W55497" s="1"/>
      <c r="X55497" s="1"/>
    </row>
    <row r="55498" spans="1:24" x14ac:dyDescent="0.35">
      <c r="A55498">
        <v>3118</v>
      </c>
      <c r="B55498" s="1" t="s">
        <v>233456</v>
      </c>
      <c r="C55498" s="1" t="s">
        <v>25</v>
      </c>
      <c r="D55498" s="1" t="s">
        <v>233457</v>
      </c>
      <c r="E55498">
        <v>253600</v>
      </c>
      <c r="F55498" s="1" t="s">
        <v>233458</v>
      </c>
      <c r="G55498" s="1" t="s">
        <v>28</v>
      </c>
      <c r="H55498" s="1" t="s">
        <v>94</v>
      </c>
      <c r="I55498" s="1"/>
      <c r="K55498" s="1"/>
      <c r="S55498" s="2">
        <v>41404</v>
      </c>
      <c r="T55498" s="1" t="s">
        <v>2190</v>
      </c>
      <c r="U55498" s="1" t="s">
        <v>233459</v>
      </c>
      <c r="V55498" s="1"/>
      <c r="W55498" s="1"/>
      <c r="X55498" s="1"/>
    </row>
    <row r="55499" spans="1:24" x14ac:dyDescent="0.35">
      <c r="A55499">
        <v>30866</v>
      </c>
      <c r="B55499" s="1" t="s">
        <v>233460</v>
      </c>
      <c r="C55499" s="1" t="s">
        <v>101</v>
      </c>
      <c r="D55499" s="1" t="s">
        <v>233461</v>
      </c>
      <c r="E55499">
        <v>222000</v>
      </c>
      <c r="F55499" s="1" t="s">
        <v>233462</v>
      </c>
      <c r="G55499" s="1" t="s">
        <v>28</v>
      </c>
      <c r="H55499" s="1" t="s">
        <v>94</v>
      </c>
      <c r="I55499" s="1"/>
      <c r="K55499" s="1"/>
      <c r="S55499" s="2">
        <v>42153</v>
      </c>
      <c r="T55499" s="1" t="s">
        <v>2190</v>
      </c>
      <c r="U55499" s="1" t="s">
        <v>233463</v>
      </c>
      <c r="V55499" s="1"/>
      <c r="W55499" s="1"/>
      <c r="X55499" s="1"/>
    </row>
    <row r="55500" spans="1:24" x14ac:dyDescent="0.35">
      <c r="A55500">
        <v>30867</v>
      </c>
      <c r="B55500" s="1" t="s">
        <v>233464</v>
      </c>
      <c r="C55500" s="1" t="s">
        <v>101</v>
      </c>
      <c r="D55500" s="1" t="s">
        <v>233465</v>
      </c>
      <c r="E55500">
        <v>214000</v>
      </c>
      <c r="F55500" s="1" t="s">
        <v>233466</v>
      </c>
      <c r="G55500" s="1" t="s">
        <v>28</v>
      </c>
      <c r="H55500" s="1" t="s">
        <v>94</v>
      </c>
      <c r="I55500" s="1"/>
      <c r="K55500" s="1"/>
      <c r="S55500" s="2">
        <v>42151</v>
      </c>
      <c r="T55500" s="1" t="s">
        <v>2190</v>
      </c>
      <c r="U55500" s="1" t="s">
        <v>233467</v>
      </c>
      <c r="V55500" s="1"/>
      <c r="W55500" s="1"/>
      <c r="X55500" s="1"/>
    </row>
    <row r="55501" spans="1:24" x14ac:dyDescent="0.35">
      <c r="A55501">
        <v>18194</v>
      </c>
      <c r="B55501" s="1" t="s">
        <v>233468</v>
      </c>
      <c r="C55501" s="1" t="s">
        <v>101</v>
      </c>
      <c r="D55501" s="1" t="s">
        <v>233469</v>
      </c>
      <c r="E55501">
        <v>203500</v>
      </c>
      <c r="F55501" s="1" t="s">
        <v>233470</v>
      </c>
      <c r="G55501" s="1" t="s">
        <v>28</v>
      </c>
      <c r="H55501" s="1" t="s">
        <v>94</v>
      </c>
      <c r="I55501" s="1"/>
      <c r="K55501" s="1"/>
      <c r="S55501" s="2">
        <v>41848</v>
      </c>
      <c r="T55501" s="1" t="s">
        <v>2190</v>
      </c>
      <c r="U55501" s="1" t="s">
        <v>233471</v>
      </c>
      <c r="V55501" s="1"/>
      <c r="W55501" s="1"/>
      <c r="X55501" s="1"/>
    </row>
    <row r="55502" spans="1:24" x14ac:dyDescent="0.35">
      <c r="A55502">
        <v>46664</v>
      </c>
      <c r="B55502" s="1" t="s">
        <v>233472</v>
      </c>
      <c r="C55502" s="1" t="s">
        <v>101</v>
      </c>
      <c r="D55502" s="1" t="s">
        <v>233473</v>
      </c>
      <c r="E55502">
        <v>225000</v>
      </c>
      <c r="F55502" s="1" t="s">
        <v>233474</v>
      </c>
      <c r="G55502" s="1" t="s">
        <v>28</v>
      </c>
      <c r="H55502" s="1" t="s">
        <v>94</v>
      </c>
      <c r="I55502" s="1"/>
      <c r="K55502" s="1"/>
      <c r="S55502" s="2">
        <v>42475</v>
      </c>
      <c r="T55502" s="1" t="s">
        <v>2190</v>
      </c>
      <c r="U55502" s="1" t="s">
        <v>233475</v>
      </c>
      <c r="V55502" s="1"/>
      <c r="W55502" s="1"/>
      <c r="X55502" s="1"/>
    </row>
    <row r="55503" spans="1:24" x14ac:dyDescent="0.35">
      <c r="A55503">
        <v>6860</v>
      </c>
      <c r="B55503" s="1" t="s">
        <v>233476</v>
      </c>
      <c r="C55503" s="1" t="s">
        <v>101</v>
      </c>
      <c r="D55503" s="1" t="s">
        <v>233477</v>
      </c>
      <c r="E55503">
        <v>175000</v>
      </c>
      <c r="F55503" s="1" t="s">
        <v>233478</v>
      </c>
      <c r="G55503" s="1" t="s">
        <v>28</v>
      </c>
      <c r="H55503" s="1" t="s">
        <v>94</v>
      </c>
      <c r="I55503" s="1"/>
      <c r="K55503" s="1"/>
      <c r="S55503" s="2">
        <v>41516</v>
      </c>
      <c r="T55503" s="1" t="s">
        <v>2190</v>
      </c>
      <c r="U55503" s="1" t="s">
        <v>233479</v>
      </c>
      <c r="V55503" s="1"/>
      <c r="W55503" s="1"/>
      <c r="X55503" s="1"/>
    </row>
    <row r="55504" spans="1:24" x14ac:dyDescent="0.35">
      <c r="A55504">
        <v>34567</v>
      </c>
      <c r="B55504" s="1" t="s">
        <v>233480</v>
      </c>
      <c r="C55504" s="1" t="s">
        <v>101</v>
      </c>
      <c r="D55504" s="1" t="s">
        <v>233481</v>
      </c>
      <c r="E55504">
        <v>202000</v>
      </c>
      <c r="F55504" s="1" t="s">
        <v>233482</v>
      </c>
      <c r="G55504" s="1" t="s">
        <v>28</v>
      </c>
      <c r="H55504" s="1" t="s">
        <v>94</v>
      </c>
      <c r="I55504" s="1"/>
      <c r="K55504" s="1"/>
      <c r="S55504" s="2">
        <v>42215</v>
      </c>
      <c r="T55504" s="1" t="s">
        <v>2190</v>
      </c>
      <c r="U55504" s="1" t="s">
        <v>233483</v>
      </c>
      <c r="V55504" s="1"/>
      <c r="W55504" s="1"/>
      <c r="X55504" s="1"/>
    </row>
    <row r="55505" spans="1:24" x14ac:dyDescent="0.35">
      <c r="A55505">
        <v>29300</v>
      </c>
      <c r="B55505" s="1" t="s">
        <v>233484</v>
      </c>
      <c r="C55505" s="1" t="s">
        <v>101</v>
      </c>
      <c r="D55505" s="1" t="s">
        <v>233485</v>
      </c>
      <c r="E55505">
        <v>206000</v>
      </c>
      <c r="F55505" s="1" t="s">
        <v>233486</v>
      </c>
      <c r="G55505" s="1" t="s">
        <v>28</v>
      </c>
      <c r="H55505" s="1" t="s">
        <v>94</v>
      </c>
      <c r="I55505" s="1"/>
      <c r="K55505" s="1"/>
      <c r="S55505" s="2">
        <v>42108</v>
      </c>
      <c r="T55505" s="1" t="s">
        <v>2190</v>
      </c>
      <c r="U55505" s="1" t="s">
        <v>233487</v>
      </c>
      <c r="V55505" s="1"/>
      <c r="W55505" s="1"/>
      <c r="X55505" s="1"/>
    </row>
    <row r="55506" spans="1:24" x14ac:dyDescent="0.35">
      <c r="A55506">
        <v>625</v>
      </c>
      <c r="B55506" s="1" t="s">
        <v>233488</v>
      </c>
      <c r="C55506" s="1" t="s">
        <v>101</v>
      </c>
      <c r="D55506" s="1" t="s">
        <v>233489</v>
      </c>
      <c r="E55506">
        <v>155000</v>
      </c>
      <c r="F55506" s="1" t="s">
        <v>233490</v>
      </c>
      <c r="G55506" s="1" t="s">
        <v>28</v>
      </c>
      <c r="H55506" s="1" t="s">
        <v>94</v>
      </c>
      <c r="I55506" s="1"/>
      <c r="K55506" s="1"/>
      <c r="S55506" s="2">
        <v>41318</v>
      </c>
      <c r="T55506" s="1" t="s">
        <v>2190</v>
      </c>
      <c r="U55506" s="1" t="s">
        <v>233491</v>
      </c>
      <c r="V55506" s="1"/>
      <c r="W55506" s="1"/>
      <c r="X55506" s="1"/>
    </row>
    <row r="55507" spans="1:24" x14ac:dyDescent="0.35">
      <c r="A55507">
        <v>15423</v>
      </c>
      <c r="B55507" s="1" t="s">
        <v>233492</v>
      </c>
      <c r="C55507" s="1" t="s">
        <v>101</v>
      </c>
      <c r="D55507" s="1" t="s">
        <v>233493</v>
      </c>
      <c r="E55507">
        <v>192000</v>
      </c>
      <c r="F55507" s="1" t="s">
        <v>233494</v>
      </c>
      <c r="G55507" s="1" t="s">
        <v>28</v>
      </c>
      <c r="H55507" s="1" t="s">
        <v>94</v>
      </c>
      <c r="I55507" s="1"/>
      <c r="K55507" s="1"/>
      <c r="S55507" s="2">
        <v>41764</v>
      </c>
      <c r="T55507" s="1" t="s">
        <v>2190</v>
      </c>
      <c r="U55507" s="1" t="s">
        <v>233495</v>
      </c>
      <c r="V55507" s="1"/>
      <c r="W55507" s="1"/>
      <c r="X55507" s="1"/>
    </row>
    <row r="55508" spans="1:24" x14ac:dyDescent="0.35">
      <c r="A55508">
        <v>1954</v>
      </c>
      <c r="B55508" s="1" t="s">
        <v>233496</v>
      </c>
      <c r="C55508" s="1" t="s">
        <v>101</v>
      </c>
      <c r="D55508" s="1" t="s">
        <v>233497</v>
      </c>
      <c r="E55508">
        <v>163800</v>
      </c>
      <c r="F55508" s="1" t="s">
        <v>233498</v>
      </c>
      <c r="G55508" s="1" t="s">
        <v>28</v>
      </c>
      <c r="H55508" s="1" t="s">
        <v>94</v>
      </c>
      <c r="I55508" s="1"/>
      <c r="K55508" s="1"/>
      <c r="S55508" s="2">
        <v>41383</v>
      </c>
      <c r="T55508" s="1" t="s">
        <v>2190</v>
      </c>
      <c r="U55508" s="1" t="s">
        <v>233499</v>
      </c>
      <c r="V55508" s="1"/>
      <c r="W55508" s="1"/>
      <c r="X55508" s="1"/>
    </row>
    <row r="55509" spans="1:24" x14ac:dyDescent="0.35">
      <c r="A55509">
        <v>21143</v>
      </c>
      <c r="B55509" s="1" t="s">
        <v>233500</v>
      </c>
      <c r="C55509" s="1" t="s">
        <v>101</v>
      </c>
      <c r="D55509" s="1" t="s">
        <v>233501</v>
      </c>
      <c r="E55509">
        <v>168000</v>
      </c>
      <c r="F55509" s="1" t="s">
        <v>233502</v>
      </c>
      <c r="G55509" s="1" t="s">
        <v>28</v>
      </c>
      <c r="H55509" s="1" t="s">
        <v>94</v>
      </c>
      <c r="I55509" s="1"/>
      <c r="K55509" s="1"/>
      <c r="S55509" s="2">
        <v>41884</v>
      </c>
      <c r="T55509" s="1" t="s">
        <v>2190</v>
      </c>
      <c r="U55509" s="1" t="s">
        <v>233503</v>
      </c>
      <c r="V55509" s="1"/>
      <c r="W55509" s="1"/>
      <c r="X55509" s="1"/>
    </row>
    <row r="55510" spans="1:24" x14ac:dyDescent="0.35">
      <c r="A55510">
        <v>18195</v>
      </c>
      <c r="B55510" s="1" t="s">
        <v>233504</v>
      </c>
      <c r="C55510" s="1" t="s">
        <v>101</v>
      </c>
      <c r="D55510" s="1" t="s">
        <v>233505</v>
      </c>
      <c r="E55510">
        <v>217500</v>
      </c>
      <c r="F55510" s="1" t="s">
        <v>233506</v>
      </c>
      <c r="G55510" s="1" t="s">
        <v>28</v>
      </c>
      <c r="H55510" s="1" t="s">
        <v>94</v>
      </c>
      <c r="I55510" s="1"/>
      <c r="K55510" s="1"/>
      <c r="S55510" s="2">
        <v>41822</v>
      </c>
      <c r="T55510" s="1" t="s">
        <v>2190</v>
      </c>
      <c r="U55510" s="1" t="s">
        <v>233507</v>
      </c>
      <c r="V55510" s="1"/>
      <c r="W55510" s="1"/>
      <c r="X55510" s="1"/>
    </row>
    <row r="55511" spans="1:24" x14ac:dyDescent="0.35">
      <c r="A55511">
        <v>14302</v>
      </c>
      <c r="B55511" s="1" t="s">
        <v>233508</v>
      </c>
      <c r="C55511" s="1" t="s">
        <v>101</v>
      </c>
      <c r="D55511" s="1" t="s">
        <v>233509</v>
      </c>
      <c r="E55511">
        <v>159900</v>
      </c>
      <c r="F55511" s="1" t="s">
        <v>233510</v>
      </c>
      <c r="G55511" s="1" t="s">
        <v>28</v>
      </c>
      <c r="H55511" s="1" t="s">
        <v>94</v>
      </c>
      <c r="I55511" s="1"/>
      <c r="K55511" s="1"/>
      <c r="S55511" s="2">
        <v>41746</v>
      </c>
      <c r="T55511" s="1" t="s">
        <v>2190</v>
      </c>
      <c r="U55511" s="1" t="s">
        <v>233511</v>
      </c>
      <c r="V55511" s="1"/>
      <c r="W55511" s="1"/>
      <c r="X55511" s="1"/>
    </row>
    <row r="55512" spans="1:24" x14ac:dyDescent="0.35">
      <c r="A55512">
        <v>37909</v>
      </c>
      <c r="B55512" s="1" t="s">
        <v>233512</v>
      </c>
      <c r="C55512" s="1" t="s">
        <v>101</v>
      </c>
      <c r="D55512" s="1" t="s">
        <v>233513</v>
      </c>
      <c r="E55512">
        <v>225000</v>
      </c>
      <c r="F55512" s="1" t="s">
        <v>233514</v>
      </c>
      <c r="G55512" s="1" t="s">
        <v>28</v>
      </c>
      <c r="H55512" s="1" t="s">
        <v>94</v>
      </c>
      <c r="I55512" s="1"/>
      <c r="K55512" s="1"/>
      <c r="S55512" s="2">
        <v>42263</v>
      </c>
      <c r="T55512" s="1" t="s">
        <v>2190</v>
      </c>
      <c r="U55512" s="1" t="s">
        <v>233515</v>
      </c>
      <c r="V55512" s="1"/>
      <c r="W55512" s="1"/>
      <c r="X55512" s="1"/>
    </row>
    <row r="55513" spans="1:24" x14ac:dyDescent="0.35">
      <c r="A55513">
        <v>51847</v>
      </c>
      <c r="B55513" s="1" t="s">
        <v>233516</v>
      </c>
      <c r="C55513" s="1" t="s">
        <v>101</v>
      </c>
      <c r="D55513" s="1" t="s">
        <v>233517</v>
      </c>
      <c r="E55513">
        <v>250000</v>
      </c>
      <c r="F55513" s="1" t="s">
        <v>233518</v>
      </c>
      <c r="G55513" s="1" t="s">
        <v>28</v>
      </c>
      <c r="H55513" s="1" t="s">
        <v>94</v>
      </c>
      <c r="I55513" s="1"/>
      <c r="K55513" s="1"/>
      <c r="S55513" s="2">
        <v>42566</v>
      </c>
      <c r="T55513" s="1" t="s">
        <v>2190</v>
      </c>
      <c r="U55513" s="1" t="s">
        <v>233519</v>
      </c>
      <c r="V55513" s="1"/>
      <c r="W55513" s="1"/>
      <c r="X55513" s="1"/>
    </row>
    <row r="55514" spans="1:24" x14ac:dyDescent="0.35">
      <c r="A55514">
        <v>15424</v>
      </c>
      <c r="B55514" s="1" t="s">
        <v>233520</v>
      </c>
      <c r="C55514" s="1" t="s">
        <v>101</v>
      </c>
      <c r="D55514" s="1" t="s">
        <v>233521</v>
      </c>
      <c r="E55514">
        <v>213000</v>
      </c>
      <c r="F55514" s="1" t="s">
        <v>233522</v>
      </c>
      <c r="G55514" s="1" t="s">
        <v>28</v>
      </c>
      <c r="H55514" s="1" t="s">
        <v>94</v>
      </c>
      <c r="I55514" s="1"/>
      <c r="K55514" s="1"/>
      <c r="S55514" s="2">
        <v>41773</v>
      </c>
      <c r="T55514" s="1" t="s">
        <v>2190</v>
      </c>
      <c r="U55514" s="1" t="s">
        <v>233523</v>
      </c>
      <c r="V55514" s="1"/>
      <c r="W55514" s="1"/>
      <c r="X55514" s="1"/>
    </row>
    <row r="55515" spans="1:24" x14ac:dyDescent="0.35">
      <c r="A55515">
        <v>1955</v>
      </c>
      <c r="B55515" s="1" t="s">
        <v>233524</v>
      </c>
      <c r="C55515" s="1" t="s">
        <v>101</v>
      </c>
      <c r="D55515" s="1" t="s">
        <v>233525</v>
      </c>
      <c r="E55515">
        <v>191000</v>
      </c>
      <c r="F55515" s="1" t="s">
        <v>233526</v>
      </c>
      <c r="G55515" s="1" t="s">
        <v>28</v>
      </c>
      <c r="H55515" s="1" t="s">
        <v>94</v>
      </c>
      <c r="I55515" s="1"/>
      <c r="K55515" s="1"/>
      <c r="S55515" s="2">
        <v>41393</v>
      </c>
      <c r="T55515" s="1" t="s">
        <v>2190</v>
      </c>
      <c r="U55515" s="1" t="s">
        <v>233527</v>
      </c>
      <c r="V55515" s="1"/>
      <c r="W55515" s="1"/>
      <c r="X55515" s="1"/>
    </row>
    <row r="55516" spans="1:24" x14ac:dyDescent="0.35">
      <c r="A55516">
        <v>52965</v>
      </c>
      <c r="B55516" s="1" t="s">
        <v>233528</v>
      </c>
      <c r="C55516" s="1" t="s">
        <v>101</v>
      </c>
      <c r="D55516" s="1" t="s">
        <v>233529</v>
      </c>
      <c r="E55516">
        <v>250000</v>
      </c>
      <c r="F55516" s="1" t="s">
        <v>233530</v>
      </c>
      <c r="G55516" s="1" t="s">
        <v>28</v>
      </c>
      <c r="H55516" s="1" t="s">
        <v>94</v>
      </c>
      <c r="I55516" s="1"/>
      <c r="K55516" s="1"/>
      <c r="S55516" s="2">
        <v>42601</v>
      </c>
      <c r="T55516" s="1" t="s">
        <v>2190</v>
      </c>
      <c r="U55516" s="1" t="s">
        <v>233531</v>
      </c>
      <c r="V55516" s="1"/>
      <c r="W55516" s="1"/>
      <c r="X55516" s="1"/>
    </row>
    <row r="55517" spans="1:24" x14ac:dyDescent="0.35">
      <c r="A55517">
        <v>18196</v>
      </c>
      <c r="B55517" s="1" t="s">
        <v>233532</v>
      </c>
      <c r="C55517" s="1" t="s">
        <v>101</v>
      </c>
      <c r="D55517" s="1" t="s">
        <v>233533</v>
      </c>
      <c r="E55517">
        <v>170000</v>
      </c>
      <c r="F55517" s="1" t="s">
        <v>233534</v>
      </c>
      <c r="G55517" s="1" t="s">
        <v>28</v>
      </c>
      <c r="H55517" s="1" t="s">
        <v>94</v>
      </c>
      <c r="I55517" s="1"/>
      <c r="K55517" s="1"/>
      <c r="S55517" s="2">
        <v>41821</v>
      </c>
      <c r="T55517" s="1" t="s">
        <v>2190</v>
      </c>
      <c r="U55517" s="1" t="s">
        <v>233535</v>
      </c>
      <c r="V55517" s="1"/>
      <c r="W55517" s="1"/>
      <c r="X55517" s="1"/>
    </row>
    <row r="55518" spans="1:24" x14ac:dyDescent="0.35">
      <c r="A55518">
        <v>54360</v>
      </c>
      <c r="B55518" s="1" t="s">
        <v>233536</v>
      </c>
      <c r="C55518" s="1" t="s">
        <v>101</v>
      </c>
      <c r="D55518" s="1" t="s">
        <v>233537</v>
      </c>
      <c r="E55518">
        <v>255000</v>
      </c>
      <c r="F55518" s="1" t="s">
        <v>233538</v>
      </c>
      <c r="G55518" s="1" t="s">
        <v>28</v>
      </c>
      <c r="H55518" s="1" t="s">
        <v>94</v>
      </c>
      <c r="I55518" s="1"/>
      <c r="K55518" s="1"/>
      <c r="S55518" s="2">
        <v>42642</v>
      </c>
      <c r="T55518" s="1" t="s">
        <v>2190</v>
      </c>
      <c r="U55518" s="1" t="s">
        <v>233539</v>
      </c>
      <c r="V55518" s="1"/>
      <c r="W55518" s="1"/>
      <c r="X55518" s="1"/>
    </row>
    <row r="55519" spans="1:24" x14ac:dyDescent="0.35">
      <c r="A55519">
        <v>51848</v>
      </c>
      <c r="B55519" s="1" t="s">
        <v>233540</v>
      </c>
      <c r="C55519" s="1" t="s">
        <v>101</v>
      </c>
      <c r="D55519" s="1" t="s">
        <v>233541</v>
      </c>
      <c r="E55519">
        <v>275000</v>
      </c>
      <c r="F55519" s="1" t="s">
        <v>233542</v>
      </c>
      <c r="G55519" s="1" t="s">
        <v>28</v>
      </c>
      <c r="H55519" s="1" t="s">
        <v>94</v>
      </c>
      <c r="I55519" s="1"/>
      <c r="K55519" s="1"/>
      <c r="S55519" s="2">
        <v>42573</v>
      </c>
      <c r="T55519" s="1" t="s">
        <v>2190</v>
      </c>
      <c r="U55519" s="1" t="s">
        <v>233543</v>
      </c>
      <c r="V55519" s="1"/>
      <c r="W55519" s="1"/>
      <c r="X55519" s="1"/>
    </row>
    <row r="55520" spans="1:24" x14ac:dyDescent="0.35">
      <c r="A55520">
        <v>1956</v>
      </c>
      <c r="B55520" s="1" t="s">
        <v>233544</v>
      </c>
      <c r="C55520" s="1" t="s">
        <v>101</v>
      </c>
      <c r="D55520" s="1" t="s">
        <v>233545</v>
      </c>
      <c r="E55520">
        <v>185000</v>
      </c>
      <c r="F55520" s="1" t="s">
        <v>233546</v>
      </c>
      <c r="G55520" s="1" t="s">
        <v>28</v>
      </c>
      <c r="H55520" s="1" t="s">
        <v>94</v>
      </c>
      <c r="I55520" s="1"/>
      <c r="K55520" s="1"/>
      <c r="S55520" s="2">
        <v>41379</v>
      </c>
      <c r="T55520" s="1" t="s">
        <v>2190</v>
      </c>
      <c r="U55520" s="1" t="s">
        <v>233547</v>
      </c>
      <c r="V55520" s="1"/>
      <c r="W55520" s="1"/>
      <c r="X55520" s="1"/>
    </row>
    <row r="55521" spans="1:24" x14ac:dyDescent="0.35">
      <c r="A55521">
        <v>55847</v>
      </c>
      <c r="B55521" s="1" t="s">
        <v>233548</v>
      </c>
      <c r="C55521" s="1" t="s">
        <v>101</v>
      </c>
      <c r="D55521" s="1" t="s">
        <v>233549</v>
      </c>
      <c r="E55521">
        <v>268000</v>
      </c>
      <c r="F55521" s="1" t="s">
        <v>233550</v>
      </c>
      <c r="G55521" s="1" t="s">
        <v>28</v>
      </c>
      <c r="H55521" s="1" t="s">
        <v>94</v>
      </c>
      <c r="I55521" s="1"/>
      <c r="K55521" s="1"/>
      <c r="S55521" s="2">
        <v>42670</v>
      </c>
      <c r="T55521" s="1" t="s">
        <v>2190</v>
      </c>
      <c r="U55521" s="1" t="s">
        <v>233551</v>
      </c>
      <c r="V55521" s="1"/>
      <c r="W55521" s="1"/>
      <c r="X55521" s="1"/>
    </row>
    <row r="55522" spans="1:24" x14ac:dyDescent="0.35">
      <c r="A55522">
        <v>19656</v>
      </c>
      <c r="B55522" s="1" t="s">
        <v>233552</v>
      </c>
      <c r="C55522" s="1" t="s">
        <v>101</v>
      </c>
      <c r="D55522" s="1" t="s">
        <v>233553</v>
      </c>
      <c r="E55522">
        <v>194900</v>
      </c>
      <c r="F55522" s="1" t="s">
        <v>233554</v>
      </c>
      <c r="G55522" s="1" t="s">
        <v>28</v>
      </c>
      <c r="H55522" s="1" t="s">
        <v>94</v>
      </c>
      <c r="I55522" s="1"/>
      <c r="K55522" s="1"/>
      <c r="S55522" s="2">
        <v>41852</v>
      </c>
      <c r="T55522" s="1" t="s">
        <v>2190</v>
      </c>
      <c r="U55522" s="1" t="s">
        <v>233555</v>
      </c>
      <c r="V55522" s="1"/>
      <c r="W55522" s="1"/>
      <c r="X55522" s="1"/>
    </row>
    <row r="55523" spans="1:24" x14ac:dyDescent="0.35">
      <c r="A55523">
        <v>37910</v>
      </c>
      <c r="B55523" s="1" t="s">
        <v>233556</v>
      </c>
      <c r="C55523" s="1" t="s">
        <v>101</v>
      </c>
      <c r="D55523" s="1" t="s">
        <v>233557</v>
      </c>
      <c r="E55523">
        <v>128000</v>
      </c>
      <c r="F55523" s="1" t="s">
        <v>233558</v>
      </c>
      <c r="G55523" s="1" t="s">
        <v>28</v>
      </c>
      <c r="H55523" s="1" t="s">
        <v>94</v>
      </c>
      <c r="I55523" s="1"/>
      <c r="K55523" s="1"/>
      <c r="S55523" s="2">
        <v>42263</v>
      </c>
      <c r="T55523" s="1" t="s">
        <v>2190</v>
      </c>
      <c r="U55523" s="1" t="s">
        <v>233559</v>
      </c>
      <c r="V55523" s="1"/>
      <c r="W55523" s="1"/>
      <c r="X55523" s="1"/>
    </row>
    <row r="55524" spans="1:24" x14ac:dyDescent="0.35">
      <c r="A55524">
        <v>5682</v>
      </c>
      <c r="B55524" s="1" t="s">
        <v>233560</v>
      </c>
      <c r="C55524" s="1" t="s">
        <v>101</v>
      </c>
      <c r="D55524" s="1" t="s">
        <v>233561</v>
      </c>
      <c r="E55524">
        <v>200000</v>
      </c>
      <c r="F55524" s="1" t="s">
        <v>233562</v>
      </c>
      <c r="G55524" s="1" t="s">
        <v>28</v>
      </c>
      <c r="H55524" s="1" t="s">
        <v>94</v>
      </c>
      <c r="I55524" s="1"/>
      <c r="K55524" s="1"/>
      <c r="S55524" s="2">
        <v>41481</v>
      </c>
      <c r="T55524" s="1" t="s">
        <v>2190</v>
      </c>
      <c r="U55524" s="1" t="s">
        <v>233563</v>
      </c>
      <c r="V55524" s="1"/>
      <c r="W55524" s="1"/>
      <c r="X55524" s="1"/>
    </row>
    <row r="55525" spans="1:24" x14ac:dyDescent="0.35">
      <c r="A55525">
        <v>29301</v>
      </c>
      <c r="B55525" s="1" t="s">
        <v>233564</v>
      </c>
      <c r="C55525" s="1" t="s">
        <v>101</v>
      </c>
      <c r="D55525" s="1" t="s">
        <v>233565</v>
      </c>
      <c r="E55525">
        <v>204000</v>
      </c>
      <c r="F55525" s="1" t="s">
        <v>233566</v>
      </c>
      <c r="G55525" s="1" t="s">
        <v>28</v>
      </c>
      <c r="H55525" s="1" t="s">
        <v>94</v>
      </c>
      <c r="I55525" s="1"/>
      <c r="K55525" s="1"/>
      <c r="S55525" s="2">
        <v>42097</v>
      </c>
      <c r="T55525" s="1" t="s">
        <v>2190</v>
      </c>
      <c r="U55525" s="1" t="s">
        <v>233567</v>
      </c>
      <c r="V55525" s="1"/>
      <c r="W55525" s="1"/>
      <c r="X55525" s="1"/>
    </row>
    <row r="55526" spans="1:24" x14ac:dyDescent="0.35">
      <c r="A55526">
        <v>19657</v>
      </c>
      <c r="B55526" s="1" t="s">
        <v>233568</v>
      </c>
      <c r="C55526" s="1" t="s">
        <v>101</v>
      </c>
      <c r="D55526" s="1" t="s">
        <v>233569</v>
      </c>
      <c r="E55526">
        <v>218500</v>
      </c>
      <c r="F55526" s="1" t="s">
        <v>233570</v>
      </c>
      <c r="G55526" s="1" t="s">
        <v>28</v>
      </c>
      <c r="H55526" s="1" t="s">
        <v>94</v>
      </c>
      <c r="I55526" s="1"/>
      <c r="K55526" s="1"/>
      <c r="S55526" s="2">
        <v>41879</v>
      </c>
      <c r="T55526" s="1" t="s">
        <v>2190</v>
      </c>
      <c r="U55526" s="1" t="s">
        <v>233571</v>
      </c>
      <c r="V55526" s="1"/>
      <c r="W55526" s="1"/>
      <c r="X55526" s="1"/>
    </row>
    <row r="55527" spans="1:24" x14ac:dyDescent="0.35">
      <c r="A55527">
        <v>1957</v>
      </c>
      <c r="B55527" s="1" t="s">
        <v>233572</v>
      </c>
      <c r="C55527" s="1" t="s">
        <v>101</v>
      </c>
      <c r="D55527" s="1" t="s">
        <v>233573</v>
      </c>
      <c r="E55527">
        <v>169000</v>
      </c>
      <c r="F55527" s="1" t="s">
        <v>233574</v>
      </c>
      <c r="G55527" s="1" t="s">
        <v>28</v>
      </c>
      <c r="H55527" s="1" t="s">
        <v>94</v>
      </c>
      <c r="I55527" s="1"/>
      <c r="K55527" s="1"/>
      <c r="S55527" s="2">
        <v>41379</v>
      </c>
      <c r="T55527" s="1" t="s">
        <v>2190</v>
      </c>
      <c r="U55527" s="1" t="s">
        <v>233575</v>
      </c>
      <c r="V55527" s="1"/>
      <c r="W55527" s="1"/>
      <c r="X55527" s="1"/>
    </row>
    <row r="55528" spans="1:24" x14ac:dyDescent="0.35">
      <c r="A55528">
        <v>50344</v>
      </c>
      <c r="B55528" s="1" t="s">
        <v>233576</v>
      </c>
      <c r="C55528" s="1" t="s">
        <v>101</v>
      </c>
      <c r="D55528" s="1" t="s">
        <v>233577</v>
      </c>
      <c r="E55528">
        <v>235000</v>
      </c>
      <c r="F55528" s="1" t="s">
        <v>233578</v>
      </c>
      <c r="G55528" s="1" t="s">
        <v>28</v>
      </c>
      <c r="H55528" s="1" t="s">
        <v>94</v>
      </c>
      <c r="I55528" s="1"/>
      <c r="K55528" s="1"/>
      <c r="S55528" s="2">
        <v>42531</v>
      </c>
      <c r="T55528" s="1" t="s">
        <v>2190</v>
      </c>
      <c r="U55528" s="1" t="s">
        <v>233579</v>
      </c>
      <c r="V55528" s="1"/>
      <c r="W55528" s="1"/>
      <c r="X55528" s="1"/>
    </row>
    <row r="55529" spans="1:24" x14ac:dyDescent="0.35">
      <c r="A55529">
        <v>21144</v>
      </c>
      <c r="B55529" s="1" t="s">
        <v>233580</v>
      </c>
      <c r="C55529" s="1" t="s">
        <v>101</v>
      </c>
      <c r="D55529" s="1" t="s">
        <v>233581</v>
      </c>
      <c r="E55529">
        <v>200000</v>
      </c>
      <c r="F55529" s="1" t="s">
        <v>233582</v>
      </c>
      <c r="G55529" s="1" t="s">
        <v>28</v>
      </c>
      <c r="H55529" s="1" t="s">
        <v>94</v>
      </c>
      <c r="I55529" s="1"/>
      <c r="K55529" s="1"/>
      <c r="S55529" s="2">
        <v>41908</v>
      </c>
      <c r="T55529" s="1" t="s">
        <v>2190</v>
      </c>
      <c r="U55529" s="1" t="s">
        <v>233583</v>
      </c>
      <c r="V55529" s="1"/>
      <c r="W55529" s="1"/>
      <c r="X55529" s="1"/>
    </row>
    <row r="55530" spans="1:24" x14ac:dyDescent="0.35">
      <c r="A55530">
        <v>9718</v>
      </c>
      <c r="B55530" s="1" t="s">
        <v>233584</v>
      </c>
      <c r="C55530" s="1" t="s">
        <v>101</v>
      </c>
      <c r="D55530" s="1" t="s">
        <v>233585</v>
      </c>
      <c r="E55530">
        <v>207000</v>
      </c>
      <c r="F55530" s="1" t="s">
        <v>233586</v>
      </c>
      <c r="G55530" s="1" t="s">
        <v>28</v>
      </c>
      <c r="H55530" s="1" t="s">
        <v>94</v>
      </c>
      <c r="I55530" s="1"/>
      <c r="K55530" s="1"/>
      <c r="S55530" s="2">
        <v>41598</v>
      </c>
      <c r="T55530" s="1" t="s">
        <v>2190</v>
      </c>
      <c r="U55530" s="1" t="s">
        <v>233587</v>
      </c>
      <c r="V55530" s="1"/>
      <c r="W55530" s="1"/>
      <c r="X55530" s="1"/>
    </row>
    <row r="55531" spans="1:24" x14ac:dyDescent="0.35">
      <c r="A55531">
        <v>21145</v>
      </c>
      <c r="B55531" s="1" t="s">
        <v>233588</v>
      </c>
      <c r="C55531" s="1" t="s">
        <v>101</v>
      </c>
      <c r="D55531" s="1" t="s">
        <v>233589</v>
      </c>
      <c r="E55531">
        <v>200000</v>
      </c>
      <c r="F55531" s="1" t="s">
        <v>233590</v>
      </c>
      <c r="G55531" s="1" t="s">
        <v>28</v>
      </c>
      <c r="H55531" s="1" t="s">
        <v>94</v>
      </c>
      <c r="I55531" s="1"/>
      <c r="K55531" s="1"/>
      <c r="S55531" s="2">
        <v>41890</v>
      </c>
      <c r="T55531" s="1" t="s">
        <v>2190</v>
      </c>
      <c r="U55531" s="1" t="s">
        <v>233591</v>
      </c>
      <c r="V55531" s="1"/>
      <c r="W55531" s="1"/>
      <c r="X55531" s="1"/>
    </row>
    <row r="55532" spans="1:24" x14ac:dyDescent="0.35">
      <c r="A55532">
        <v>3119</v>
      </c>
      <c r="B55532" s="1" t="s">
        <v>233592</v>
      </c>
      <c r="C55532" s="1" t="s">
        <v>101</v>
      </c>
      <c r="D55532" s="1" t="s">
        <v>233593</v>
      </c>
      <c r="E55532">
        <v>194900</v>
      </c>
      <c r="F55532" s="1" t="s">
        <v>233594</v>
      </c>
      <c r="G55532" s="1" t="s">
        <v>28</v>
      </c>
      <c r="H55532" s="1" t="s">
        <v>94</v>
      </c>
      <c r="I55532" s="1"/>
      <c r="K55532" s="1"/>
      <c r="S55532" s="2">
        <v>41409</v>
      </c>
      <c r="T55532" s="1" t="s">
        <v>2190</v>
      </c>
      <c r="U55532" s="1" t="s">
        <v>233595</v>
      </c>
      <c r="V55532" s="1"/>
      <c r="W55532" s="1"/>
      <c r="X55532" s="1"/>
    </row>
    <row r="55533" spans="1:24" x14ac:dyDescent="0.35">
      <c r="A55533">
        <v>41757</v>
      </c>
      <c r="B55533" s="1" t="s">
        <v>233596</v>
      </c>
      <c r="C55533" s="1" t="s">
        <v>101</v>
      </c>
      <c r="D55533" s="1" t="s">
        <v>233597</v>
      </c>
      <c r="E55533">
        <v>239000</v>
      </c>
      <c r="F55533" s="1" t="s">
        <v>233598</v>
      </c>
      <c r="G55533" s="1" t="s">
        <v>28</v>
      </c>
      <c r="H55533" s="1" t="s">
        <v>94</v>
      </c>
      <c r="I55533" s="1"/>
      <c r="K55533" s="1"/>
      <c r="S55533" s="2">
        <v>42341</v>
      </c>
      <c r="T55533" s="1" t="s">
        <v>2190</v>
      </c>
      <c r="U55533" s="1" t="s">
        <v>233599</v>
      </c>
      <c r="V55533" s="1"/>
      <c r="W55533" s="1"/>
      <c r="X55533" s="1"/>
    </row>
    <row r="55534" spans="1:24" x14ac:dyDescent="0.35">
      <c r="A55534">
        <v>39296</v>
      </c>
      <c r="B55534" s="1" t="s">
        <v>233600</v>
      </c>
      <c r="C55534" s="1" t="s">
        <v>101</v>
      </c>
      <c r="D55534" s="1" t="s">
        <v>233601</v>
      </c>
      <c r="E55534">
        <v>222000</v>
      </c>
      <c r="F55534" s="1" t="s">
        <v>233602</v>
      </c>
      <c r="G55534" s="1" t="s">
        <v>28</v>
      </c>
      <c r="H55534" s="1" t="s">
        <v>94</v>
      </c>
      <c r="I55534" s="1"/>
      <c r="K55534" s="1"/>
      <c r="S55534" s="2">
        <v>42293</v>
      </c>
      <c r="T55534" s="1" t="s">
        <v>2190</v>
      </c>
      <c r="U55534" s="1" t="s">
        <v>233603</v>
      </c>
      <c r="V55534" s="1"/>
      <c r="W55534" s="1"/>
      <c r="X55534" s="1"/>
    </row>
    <row r="55535" spans="1:24" x14ac:dyDescent="0.35">
      <c r="A55535">
        <v>48460</v>
      </c>
      <c r="B55535" s="1" t="s">
        <v>233604</v>
      </c>
      <c r="C55535" s="1" t="s">
        <v>101</v>
      </c>
      <c r="D55535" s="1" t="s">
        <v>233605</v>
      </c>
      <c r="E55535">
        <v>230000</v>
      </c>
      <c r="F55535" s="1" t="s">
        <v>233606</v>
      </c>
      <c r="G55535" s="1" t="s">
        <v>28</v>
      </c>
      <c r="H55535" s="1" t="s">
        <v>94</v>
      </c>
      <c r="I55535" s="1"/>
      <c r="K55535" s="1"/>
      <c r="S55535" s="2">
        <v>42501</v>
      </c>
      <c r="T55535" s="1" t="s">
        <v>2190</v>
      </c>
      <c r="U55535" s="1" t="s">
        <v>233607</v>
      </c>
      <c r="V55535" s="1"/>
      <c r="W55535" s="1"/>
      <c r="X55535" s="1"/>
    </row>
    <row r="55536" spans="1:24" x14ac:dyDescent="0.35">
      <c r="A55536">
        <v>48461</v>
      </c>
      <c r="B55536" s="1" t="s">
        <v>233608</v>
      </c>
      <c r="C55536" s="1" t="s">
        <v>101</v>
      </c>
      <c r="D55536" s="1" t="s">
        <v>233609</v>
      </c>
      <c r="E55536">
        <v>244000</v>
      </c>
      <c r="F55536" s="1" t="s">
        <v>233610</v>
      </c>
      <c r="G55536" s="1" t="s">
        <v>28</v>
      </c>
      <c r="H55536" s="1" t="s">
        <v>94</v>
      </c>
      <c r="I55536" s="1"/>
      <c r="K55536" s="1"/>
      <c r="S55536" s="2">
        <v>42492</v>
      </c>
      <c r="T55536" s="1" t="s">
        <v>2190</v>
      </c>
      <c r="U55536" s="1" t="s">
        <v>233611</v>
      </c>
      <c r="V55536" s="1"/>
      <c r="W55536" s="1"/>
      <c r="X55536" s="1"/>
    </row>
    <row r="55537" spans="1:24" x14ac:dyDescent="0.35">
      <c r="A55537">
        <v>3120</v>
      </c>
      <c r="B55537" s="1" t="s">
        <v>233612</v>
      </c>
      <c r="C55537" s="1" t="s">
        <v>101</v>
      </c>
      <c r="D55537" s="1" t="s">
        <v>233613</v>
      </c>
      <c r="E55537">
        <v>192000</v>
      </c>
      <c r="F55537" s="1" t="s">
        <v>233614</v>
      </c>
      <c r="G55537" s="1" t="s">
        <v>28</v>
      </c>
      <c r="H55537" s="1" t="s">
        <v>94</v>
      </c>
      <c r="I55537" s="1"/>
      <c r="K55537" s="1"/>
      <c r="S55537" s="2">
        <v>41401</v>
      </c>
      <c r="T55537" s="1" t="s">
        <v>2190</v>
      </c>
      <c r="U55537" s="1" t="s">
        <v>233615</v>
      </c>
      <c r="V55537" s="1"/>
      <c r="W55537" s="1"/>
      <c r="X55537" s="1"/>
    </row>
    <row r="55538" spans="1:24" x14ac:dyDescent="0.35">
      <c r="A55538">
        <v>18197</v>
      </c>
      <c r="B55538" s="1" t="s">
        <v>233616</v>
      </c>
      <c r="C55538" s="1" t="s">
        <v>101</v>
      </c>
      <c r="D55538" s="1" t="s">
        <v>233617</v>
      </c>
      <c r="E55538">
        <v>210000</v>
      </c>
      <c r="F55538" s="1" t="s">
        <v>233618</v>
      </c>
      <c r="G55538" s="1" t="s">
        <v>28</v>
      </c>
      <c r="H55538" s="1" t="s">
        <v>94</v>
      </c>
      <c r="I55538" s="1"/>
      <c r="K55538" s="1"/>
      <c r="S55538" s="2">
        <v>41850</v>
      </c>
      <c r="T55538" s="1" t="s">
        <v>2190</v>
      </c>
      <c r="U55538" s="1" t="s">
        <v>233619</v>
      </c>
      <c r="V55538" s="1"/>
      <c r="W55538" s="1"/>
      <c r="X55538" s="1"/>
    </row>
    <row r="55539" spans="1:24" x14ac:dyDescent="0.35">
      <c r="A55539">
        <v>16722</v>
      </c>
      <c r="B55539" s="1" t="s">
        <v>233620</v>
      </c>
      <c r="C55539" s="1" t="s">
        <v>101</v>
      </c>
      <c r="D55539" s="1" t="s">
        <v>233621</v>
      </c>
      <c r="E55539">
        <v>210000</v>
      </c>
      <c r="F55539" s="1" t="s">
        <v>233622</v>
      </c>
      <c r="G55539" s="1" t="s">
        <v>28</v>
      </c>
      <c r="H55539" s="1" t="s">
        <v>94</v>
      </c>
      <c r="I55539" s="1"/>
      <c r="K55539" s="1"/>
      <c r="S55539" s="2">
        <v>41796</v>
      </c>
      <c r="T55539" s="1" t="s">
        <v>2190</v>
      </c>
      <c r="U55539" s="1" t="s">
        <v>233623</v>
      </c>
      <c r="V55539" s="1"/>
      <c r="W55539" s="1"/>
      <c r="X55539" s="1"/>
    </row>
    <row r="55540" spans="1:24" x14ac:dyDescent="0.35">
      <c r="A55540">
        <v>14303</v>
      </c>
      <c r="B55540" s="1" t="s">
        <v>233624</v>
      </c>
      <c r="C55540" s="1" t="s">
        <v>25</v>
      </c>
      <c r="D55540" s="1" t="s">
        <v>233625</v>
      </c>
      <c r="E55540">
        <v>195000</v>
      </c>
      <c r="F55540" s="1" t="s">
        <v>233626</v>
      </c>
      <c r="G55540" s="1" t="s">
        <v>28</v>
      </c>
      <c r="H55540" s="1" t="s">
        <v>233627</v>
      </c>
      <c r="I55540" s="1" t="s">
        <v>233628</v>
      </c>
      <c r="J55540">
        <v>0.42</v>
      </c>
      <c r="K55540" s="1" t="s">
        <v>31</v>
      </c>
      <c r="L55540">
        <v>45000</v>
      </c>
      <c r="M55540">
        <v>99600</v>
      </c>
      <c r="N55540">
        <v>144600</v>
      </c>
      <c r="O55540">
        <v>1967</v>
      </c>
      <c r="P55540">
        <v>3</v>
      </c>
      <c r="Q55540">
        <v>2</v>
      </c>
      <c r="R55540">
        <v>0</v>
      </c>
      <c r="S55540" s="2">
        <v>41745</v>
      </c>
      <c r="T55540" s="1" t="s">
        <v>2190</v>
      </c>
      <c r="U55540" s="1" t="s">
        <v>233629</v>
      </c>
      <c r="V55540" s="1" t="s">
        <v>233629</v>
      </c>
      <c r="W55540" s="1" t="s">
        <v>2190</v>
      </c>
      <c r="X55540" s="1" t="s">
        <v>34</v>
      </c>
    </row>
    <row r="55541" spans="1:24" x14ac:dyDescent="0.35">
      <c r="A55541">
        <v>40443</v>
      </c>
      <c r="B55541" s="1" t="s">
        <v>233630</v>
      </c>
      <c r="C55541" s="1" t="s">
        <v>403</v>
      </c>
      <c r="D55541" s="1" t="s">
        <v>233631</v>
      </c>
      <c r="E55541">
        <v>215000</v>
      </c>
      <c r="F55541" s="1" t="s">
        <v>233632</v>
      </c>
      <c r="G55541" s="1" t="s">
        <v>28</v>
      </c>
      <c r="H55541" s="1" t="s">
        <v>233633</v>
      </c>
      <c r="I55541" s="1" t="s">
        <v>233634</v>
      </c>
      <c r="J55541">
        <v>0.68</v>
      </c>
      <c r="K55541" s="1" t="s">
        <v>31</v>
      </c>
      <c r="L55541">
        <v>54000</v>
      </c>
      <c r="M55541">
        <v>121500</v>
      </c>
      <c r="N55541">
        <v>175500</v>
      </c>
      <c r="O55541">
        <v>1970</v>
      </c>
      <c r="P55541">
        <v>4</v>
      </c>
      <c r="Q55541">
        <v>2</v>
      </c>
      <c r="R55541">
        <v>0</v>
      </c>
      <c r="S55541" s="2">
        <v>42338</v>
      </c>
      <c r="T55541" s="1" t="s">
        <v>2190</v>
      </c>
      <c r="U55541" s="1" t="s">
        <v>233635</v>
      </c>
      <c r="V55541" s="1" t="s">
        <v>233635</v>
      </c>
      <c r="W55541" s="1" t="s">
        <v>2190</v>
      </c>
      <c r="X55541" s="1" t="s">
        <v>34</v>
      </c>
    </row>
    <row r="55542" spans="1:24" x14ac:dyDescent="0.35">
      <c r="A55542">
        <v>52966</v>
      </c>
      <c r="B55542" s="1" t="s">
        <v>233636</v>
      </c>
      <c r="C55542" s="1" t="s">
        <v>25</v>
      </c>
      <c r="D55542" s="1" t="s">
        <v>233637</v>
      </c>
      <c r="E55542">
        <v>193000</v>
      </c>
      <c r="F55542" s="1" t="s">
        <v>233638</v>
      </c>
      <c r="G55542" s="1" t="s">
        <v>28</v>
      </c>
      <c r="H55542" s="1" t="s">
        <v>233639</v>
      </c>
      <c r="I55542" s="1" t="s">
        <v>233640</v>
      </c>
      <c r="J55542">
        <v>0.45</v>
      </c>
      <c r="K55542" s="1" t="s">
        <v>31</v>
      </c>
      <c r="L55542">
        <v>45000</v>
      </c>
      <c r="M55542">
        <v>115800</v>
      </c>
      <c r="N55542">
        <v>160800</v>
      </c>
      <c r="O55542">
        <v>1967</v>
      </c>
      <c r="P55542">
        <v>3</v>
      </c>
      <c r="Q55542">
        <v>2</v>
      </c>
      <c r="R55542">
        <v>0</v>
      </c>
      <c r="S55542" s="2">
        <v>42590</v>
      </c>
      <c r="T55542" s="1" t="s">
        <v>2190</v>
      </c>
      <c r="U55542" s="1" t="s">
        <v>233641</v>
      </c>
      <c r="V55542" s="1" t="s">
        <v>233642</v>
      </c>
      <c r="W55542" s="1" t="s">
        <v>2190</v>
      </c>
      <c r="X55542" s="1" t="s">
        <v>34</v>
      </c>
    </row>
    <row r="55543" spans="1:24" x14ac:dyDescent="0.35">
      <c r="A55543">
        <v>45105</v>
      </c>
      <c r="B55543" s="1" t="s">
        <v>233643</v>
      </c>
      <c r="C55543" s="1" t="s">
        <v>25</v>
      </c>
      <c r="D55543" s="1" t="s">
        <v>233644</v>
      </c>
      <c r="E55543">
        <v>217500</v>
      </c>
      <c r="F55543" s="1" t="s">
        <v>233645</v>
      </c>
      <c r="G55543" s="1" t="s">
        <v>28</v>
      </c>
      <c r="H55543" s="1" t="s">
        <v>233646</v>
      </c>
      <c r="I55543" s="1" t="s">
        <v>233647</v>
      </c>
      <c r="J55543">
        <v>0.67</v>
      </c>
      <c r="K55543" s="1" t="s">
        <v>31</v>
      </c>
      <c r="L55543">
        <v>54000</v>
      </c>
      <c r="M55543">
        <v>101900</v>
      </c>
      <c r="N55543">
        <v>155900</v>
      </c>
      <c r="O55543">
        <v>1966</v>
      </c>
      <c r="P55543">
        <v>3</v>
      </c>
      <c r="Q55543">
        <v>2</v>
      </c>
      <c r="R55543">
        <v>0</v>
      </c>
      <c r="S55543" s="2">
        <v>42458</v>
      </c>
      <c r="T55543" s="1" t="s">
        <v>2190</v>
      </c>
      <c r="U55543" s="1" t="s">
        <v>233648</v>
      </c>
      <c r="V55543" s="1" t="s">
        <v>233648</v>
      </c>
      <c r="W55543" s="1" t="s">
        <v>2190</v>
      </c>
      <c r="X55543" s="1" t="s">
        <v>34</v>
      </c>
    </row>
    <row r="55544" spans="1:24" x14ac:dyDescent="0.35">
      <c r="A55544">
        <v>32818</v>
      </c>
      <c r="B55544" s="1" t="s">
        <v>233649</v>
      </c>
      <c r="C55544" s="1" t="s">
        <v>25</v>
      </c>
      <c r="D55544" s="1" t="s">
        <v>233650</v>
      </c>
      <c r="E55544">
        <v>242500</v>
      </c>
      <c r="F55544" s="1" t="s">
        <v>233651</v>
      </c>
      <c r="G55544" s="1" t="s">
        <v>28</v>
      </c>
      <c r="H55544" s="1" t="s">
        <v>233652</v>
      </c>
      <c r="I55544" s="1" t="s">
        <v>233653</v>
      </c>
      <c r="J55544">
        <v>0.46</v>
      </c>
      <c r="K55544" s="1" t="s">
        <v>31</v>
      </c>
      <c r="L55544">
        <v>45000</v>
      </c>
      <c r="M55544">
        <v>165700</v>
      </c>
      <c r="N55544">
        <v>210700</v>
      </c>
      <c r="O55544">
        <v>1966</v>
      </c>
      <c r="P55544">
        <v>4</v>
      </c>
      <c r="Q55544">
        <v>3</v>
      </c>
      <c r="R55544">
        <v>0</v>
      </c>
      <c r="S55544" s="2">
        <v>42184</v>
      </c>
      <c r="T55544" s="1" t="s">
        <v>2190</v>
      </c>
      <c r="U55544" s="1" t="s">
        <v>233654</v>
      </c>
      <c r="V55544" s="1" t="s">
        <v>233654</v>
      </c>
      <c r="W55544" s="1" t="s">
        <v>2190</v>
      </c>
      <c r="X55544" s="1" t="s">
        <v>34</v>
      </c>
    </row>
    <row r="55545" spans="1:24" x14ac:dyDescent="0.35">
      <c r="A55545">
        <v>54361</v>
      </c>
      <c r="B55545" s="1" t="s">
        <v>233655</v>
      </c>
      <c r="C55545" s="1" t="s">
        <v>25</v>
      </c>
      <c r="D55545" s="1" t="s">
        <v>233656</v>
      </c>
      <c r="E55545">
        <v>300000</v>
      </c>
      <c r="F55545" s="1" t="s">
        <v>233657</v>
      </c>
      <c r="G55545" s="1" t="s">
        <v>28</v>
      </c>
      <c r="H55545" s="1" t="s">
        <v>233658</v>
      </c>
      <c r="I55545" s="1" t="s">
        <v>233659</v>
      </c>
      <c r="J55545">
        <v>0.4</v>
      </c>
      <c r="K55545" s="1" t="s">
        <v>31</v>
      </c>
      <c r="L55545">
        <v>45000</v>
      </c>
      <c r="M55545">
        <v>141900</v>
      </c>
      <c r="N55545">
        <v>186900</v>
      </c>
      <c r="O55545">
        <v>1966</v>
      </c>
      <c r="P55545">
        <v>4</v>
      </c>
      <c r="Q55545">
        <v>2</v>
      </c>
      <c r="R55545">
        <v>0</v>
      </c>
      <c r="S55545" s="2">
        <v>42615</v>
      </c>
      <c r="T55545" s="1" t="s">
        <v>2190</v>
      </c>
      <c r="U55545" s="1" t="s">
        <v>233660</v>
      </c>
      <c r="V55545" s="1" t="s">
        <v>233661</v>
      </c>
      <c r="W55545" s="1" t="s">
        <v>2190</v>
      </c>
      <c r="X55545" s="1" t="s">
        <v>34</v>
      </c>
    </row>
    <row r="55546" spans="1:24" x14ac:dyDescent="0.35">
      <c r="A55546">
        <v>10658</v>
      </c>
      <c r="B55546" s="1" t="s">
        <v>233662</v>
      </c>
      <c r="C55546" s="1" t="s">
        <v>25</v>
      </c>
      <c r="D55546" s="1" t="s">
        <v>233663</v>
      </c>
      <c r="E55546">
        <v>155000</v>
      </c>
      <c r="F55546" s="1" t="s">
        <v>233664</v>
      </c>
      <c r="G55546" s="1" t="s">
        <v>28</v>
      </c>
      <c r="H55546" s="1" t="s">
        <v>233665</v>
      </c>
      <c r="I55546" s="1" t="s">
        <v>233666</v>
      </c>
      <c r="J55546">
        <v>0.41</v>
      </c>
      <c r="K55546" s="1" t="s">
        <v>31</v>
      </c>
      <c r="L55546">
        <v>45000</v>
      </c>
      <c r="M55546">
        <v>162700</v>
      </c>
      <c r="N55546">
        <v>209900</v>
      </c>
      <c r="O55546">
        <v>1967</v>
      </c>
      <c r="P55546">
        <v>3</v>
      </c>
      <c r="Q55546">
        <v>2</v>
      </c>
      <c r="R55546">
        <v>1</v>
      </c>
      <c r="S55546" s="2">
        <v>41639</v>
      </c>
      <c r="T55546" s="1" t="s">
        <v>2190</v>
      </c>
      <c r="U55546" s="1" t="s">
        <v>233667</v>
      </c>
      <c r="V55546" s="1" t="s">
        <v>233667</v>
      </c>
      <c r="W55546" s="1" t="s">
        <v>2190</v>
      </c>
      <c r="X55546" s="1" t="s">
        <v>34</v>
      </c>
    </row>
    <row r="55547" spans="1:24" x14ac:dyDescent="0.35">
      <c r="A55547">
        <v>14304</v>
      </c>
      <c r="B55547" s="1" t="s">
        <v>233668</v>
      </c>
      <c r="C55547" s="1" t="s">
        <v>25</v>
      </c>
      <c r="D55547" s="1" t="s">
        <v>233669</v>
      </c>
      <c r="E55547">
        <v>180000</v>
      </c>
      <c r="F55547" s="1" t="s">
        <v>233670</v>
      </c>
      <c r="G55547" s="1" t="s">
        <v>28</v>
      </c>
      <c r="H55547" s="1" t="s">
        <v>233671</v>
      </c>
      <c r="I55547" s="1" t="s">
        <v>233672</v>
      </c>
      <c r="J55547">
        <v>0.28000000000000003</v>
      </c>
      <c r="K55547" s="1" t="s">
        <v>31</v>
      </c>
      <c r="L55547">
        <v>36000</v>
      </c>
      <c r="M55547">
        <v>127200</v>
      </c>
      <c r="N55547">
        <v>163200</v>
      </c>
      <c r="O55547">
        <v>1966</v>
      </c>
      <c r="P55547">
        <v>4</v>
      </c>
      <c r="Q55547">
        <v>1</v>
      </c>
      <c r="R55547">
        <v>1</v>
      </c>
      <c r="S55547" s="2">
        <v>41744</v>
      </c>
      <c r="T55547" s="1" t="s">
        <v>2190</v>
      </c>
      <c r="U55547" s="1" t="s">
        <v>233673</v>
      </c>
      <c r="V55547" s="1" t="s">
        <v>233673</v>
      </c>
      <c r="W55547" s="1" t="s">
        <v>2190</v>
      </c>
      <c r="X55547" s="1" t="s">
        <v>34</v>
      </c>
    </row>
    <row r="55548" spans="1:24" x14ac:dyDescent="0.35">
      <c r="A55548">
        <v>45106</v>
      </c>
      <c r="B55548" s="1" t="s">
        <v>233668</v>
      </c>
      <c r="C55548" s="1" t="s">
        <v>25</v>
      </c>
      <c r="D55548" s="1" t="s">
        <v>233669</v>
      </c>
      <c r="E55548">
        <v>224000</v>
      </c>
      <c r="F55548" s="1" t="s">
        <v>233674</v>
      </c>
      <c r="G55548" s="1" t="s">
        <v>28</v>
      </c>
      <c r="H55548" s="1" t="s">
        <v>233671</v>
      </c>
      <c r="I55548" s="1" t="s">
        <v>233672</v>
      </c>
      <c r="J55548">
        <v>0.28000000000000003</v>
      </c>
      <c r="K55548" s="1" t="s">
        <v>31</v>
      </c>
      <c r="L55548">
        <v>36000</v>
      </c>
      <c r="M55548">
        <v>127200</v>
      </c>
      <c r="N55548">
        <v>163200</v>
      </c>
      <c r="O55548">
        <v>1966</v>
      </c>
      <c r="P55548">
        <v>4</v>
      </c>
      <c r="Q55548">
        <v>1</v>
      </c>
      <c r="R55548">
        <v>1</v>
      </c>
      <c r="S55548" s="2">
        <v>42440</v>
      </c>
      <c r="T55548" s="1" t="s">
        <v>2190</v>
      </c>
      <c r="U55548" s="1" t="s">
        <v>233673</v>
      </c>
      <c r="V55548" s="1" t="s">
        <v>233673</v>
      </c>
      <c r="W55548" s="1" t="s">
        <v>2190</v>
      </c>
      <c r="X55548" s="1" t="s">
        <v>34</v>
      </c>
    </row>
    <row r="55549" spans="1:24" x14ac:dyDescent="0.35">
      <c r="A55549">
        <v>54362</v>
      </c>
      <c r="B55549" s="1" t="s">
        <v>233675</v>
      </c>
      <c r="C55549" s="1" t="s">
        <v>25</v>
      </c>
      <c r="D55549" s="1" t="s">
        <v>233676</v>
      </c>
      <c r="E55549">
        <v>183500</v>
      </c>
      <c r="F55549" s="1" t="s">
        <v>233677</v>
      </c>
      <c r="G55549" s="1" t="s">
        <v>28</v>
      </c>
      <c r="H55549" s="1" t="s">
        <v>233678</v>
      </c>
      <c r="I55549" s="1" t="s">
        <v>233679</v>
      </c>
      <c r="J55549">
        <v>0.28000000000000003</v>
      </c>
      <c r="K55549" s="1" t="s">
        <v>31</v>
      </c>
      <c r="L55549">
        <v>36000</v>
      </c>
      <c r="M55549">
        <v>117500</v>
      </c>
      <c r="N55549">
        <v>153500</v>
      </c>
      <c r="O55549">
        <v>1967</v>
      </c>
      <c r="P55549">
        <v>4</v>
      </c>
      <c r="Q55549">
        <v>1</v>
      </c>
      <c r="R55549">
        <v>0</v>
      </c>
      <c r="S55549" s="2">
        <v>42639</v>
      </c>
      <c r="T55549" s="1" t="s">
        <v>2190</v>
      </c>
      <c r="U55549" s="1" t="s">
        <v>233680</v>
      </c>
      <c r="V55549" s="1" t="s">
        <v>233681</v>
      </c>
      <c r="W55549" s="1" t="s">
        <v>2190</v>
      </c>
      <c r="X55549" s="1" t="s">
        <v>34</v>
      </c>
    </row>
    <row r="55550" spans="1:24" x14ac:dyDescent="0.35">
      <c r="A55550">
        <v>54363</v>
      </c>
      <c r="B55550" s="1" t="s">
        <v>233682</v>
      </c>
      <c r="C55550" s="1" t="s">
        <v>25</v>
      </c>
      <c r="D55550" s="1" t="s">
        <v>233683</v>
      </c>
      <c r="E55550">
        <v>277900</v>
      </c>
      <c r="F55550" s="1" t="s">
        <v>233684</v>
      </c>
      <c r="G55550" s="1" t="s">
        <v>28</v>
      </c>
      <c r="H55550" s="1" t="s">
        <v>233685</v>
      </c>
      <c r="I55550" s="1" t="s">
        <v>233686</v>
      </c>
      <c r="J55550">
        <v>0.37</v>
      </c>
      <c r="K55550" s="1" t="s">
        <v>31</v>
      </c>
      <c r="L55550">
        <v>45000</v>
      </c>
      <c r="M55550">
        <v>117000</v>
      </c>
      <c r="N55550">
        <v>162000</v>
      </c>
      <c r="O55550">
        <v>1966</v>
      </c>
      <c r="P55550">
        <v>3</v>
      </c>
      <c r="Q55550">
        <v>1</v>
      </c>
      <c r="R55550">
        <v>1</v>
      </c>
      <c r="S55550" s="2">
        <v>42639</v>
      </c>
      <c r="T55550" s="1" t="s">
        <v>2190</v>
      </c>
      <c r="U55550" s="1" t="s">
        <v>233687</v>
      </c>
      <c r="V55550" s="1" t="s">
        <v>233688</v>
      </c>
      <c r="W55550" s="1" t="s">
        <v>2190</v>
      </c>
      <c r="X55550" s="1" t="s">
        <v>34</v>
      </c>
    </row>
    <row r="55551" spans="1:24" x14ac:dyDescent="0.35">
      <c r="A55551">
        <v>5683</v>
      </c>
      <c r="B55551" s="1" t="s">
        <v>233689</v>
      </c>
      <c r="C55551" s="1" t="s">
        <v>25</v>
      </c>
      <c r="D55551" s="1" t="s">
        <v>233690</v>
      </c>
      <c r="E55551">
        <v>175000</v>
      </c>
      <c r="F55551" s="1" t="s">
        <v>233691</v>
      </c>
      <c r="G55551" s="1" t="s">
        <v>28</v>
      </c>
      <c r="H55551" s="1" t="s">
        <v>233692</v>
      </c>
      <c r="I55551" s="1" t="s">
        <v>233693</v>
      </c>
      <c r="J55551">
        <v>0.28000000000000003</v>
      </c>
      <c r="K55551" s="1" t="s">
        <v>31</v>
      </c>
      <c r="L55551">
        <v>45000</v>
      </c>
      <c r="M55551">
        <v>107500</v>
      </c>
      <c r="N55551">
        <v>152500</v>
      </c>
      <c r="O55551">
        <v>1968</v>
      </c>
      <c r="P55551">
        <v>3</v>
      </c>
      <c r="Q55551">
        <v>2</v>
      </c>
      <c r="R55551">
        <v>0</v>
      </c>
      <c r="S55551" s="2">
        <v>41477</v>
      </c>
      <c r="T55551" s="1" t="s">
        <v>2190</v>
      </c>
      <c r="U55551" s="1" t="s">
        <v>233694</v>
      </c>
      <c r="V55551" s="1" t="s">
        <v>233694</v>
      </c>
      <c r="W55551" s="1" t="s">
        <v>2190</v>
      </c>
      <c r="X55551" s="1" t="s">
        <v>34</v>
      </c>
    </row>
    <row r="55552" spans="1:24" x14ac:dyDescent="0.35">
      <c r="A55552">
        <v>48462</v>
      </c>
      <c r="B55552" s="1" t="s">
        <v>233695</v>
      </c>
      <c r="C55552" s="1" t="s">
        <v>25</v>
      </c>
      <c r="D55552" s="1" t="s">
        <v>233696</v>
      </c>
      <c r="E55552">
        <v>305000</v>
      </c>
      <c r="F55552" s="1" t="s">
        <v>233697</v>
      </c>
      <c r="G55552" s="1" t="s">
        <v>28</v>
      </c>
      <c r="H55552" s="1" t="s">
        <v>233698</v>
      </c>
      <c r="I55552" s="1" t="s">
        <v>233699</v>
      </c>
      <c r="J55552">
        <v>0.34</v>
      </c>
      <c r="K55552" s="1" t="s">
        <v>31</v>
      </c>
      <c r="L55552">
        <v>45000</v>
      </c>
      <c r="M55552">
        <v>149900</v>
      </c>
      <c r="N55552">
        <v>194900</v>
      </c>
      <c r="O55552">
        <v>1968</v>
      </c>
      <c r="P55552">
        <v>5</v>
      </c>
      <c r="Q55552">
        <v>2</v>
      </c>
      <c r="R55552">
        <v>0</v>
      </c>
      <c r="S55552" s="2">
        <v>42492</v>
      </c>
      <c r="T55552" s="1" t="s">
        <v>2190</v>
      </c>
      <c r="U55552" s="1" t="s">
        <v>233700</v>
      </c>
      <c r="V55552" s="1" t="s">
        <v>233701</v>
      </c>
      <c r="W55552" s="1" t="s">
        <v>2190</v>
      </c>
      <c r="X55552" s="1" t="s">
        <v>34</v>
      </c>
    </row>
    <row r="55553" spans="1:24" x14ac:dyDescent="0.35">
      <c r="A55553">
        <v>34568</v>
      </c>
      <c r="B55553" s="1" t="s">
        <v>233702</v>
      </c>
      <c r="C55553" s="1" t="s">
        <v>25</v>
      </c>
      <c r="D55553" s="1" t="s">
        <v>233703</v>
      </c>
      <c r="E55553">
        <v>220000</v>
      </c>
      <c r="F55553" s="1" t="s">
        <v>233704</v>
      </c>
      <c r="G55553" s="1" t="s">
        <v>28</v>
      </c>
      <c r="H55553" s="1" t="s">
        <v>233705</v>
      </c>
      <c r="I55553" s="1" t="s">
        <v>233706</v>
      </c>
      <c r="J55553">
        <v>0.36</v>
      </c>
      <c r="K55553" s="1" t="s">
        <v>31</v>
      </c>
      <c r="L55553">
        <v>45000</v>
      </c>
      <c r="M55553">
        <v>120900</v>
      </c>
      <c r="N55553">
        <v>165900</v>
      </c>
      <c r="O55553">
        <v>1972</v>
      </c>
      <c r="P55553">
        <v>3</v>
      </c>
      <c r="Q55553">
        <v>2</v>
      </c>
      <c r="R55553">
        <v>0</v>
      </c>
      <c r="S55553" s="2">
        <v>42194</v>
      </c>
      <c r="T55553" s="1" t="s">
        <v>2190</v>
      </c>
      <c r="U55553" s="1" t="s">
        <v>233707</v>
      </c>
      <c r="V55553" s="1" t="s">
        <v>233707</v>
      </c>
      <c r="W55553" s="1" t="s">
        <v>2190</v>
      </c>
      <c r="X55553" s="1" t="s">
        <v>34</v>
      </c>
    </row>
    <row r="55554" spans="1:24" x14ac:dyDescent="0.35">
      <c r="A55554">
        <v>27994</v>
      </c>
      <c r="B55554" s="1" t="s">
        <v>233708</v>
      </c>
      <c r="C55554" s="1" t="s">
        <v>25</v>
      </c>
      <c r="D55554" s="1" t="s">
        <v>233709</v>
      </c>
      <c r="E55554">
        <v>205000</v>
      </c>
      <c r="F55554" s="1" t="s">
        <v>233710</v>
      </c>
      <c r="G55554" s="1" t="s">
        <v>28</v>
      </c>
      <c r="H55554" s="1" t="s">
        <v>233711</v>
      </c>
      <c r="I55554" s="1" t="s">
        <v>233712</v>
      </c>
      <c r="J55554">
        <v>0.41</v>
      </c>
      <c r="K55554" s="1" t="s">
        <v>31</v>
      </c>
      <c r="L55554">
        <v>45000</v>
      </c>
      <c r="M55554">
        <v>109500</v>
      </c>
      <c r="N55554">
        <v>154500</v>
      </c>
      <c r="O55554">
        <v>1975</v>
      </c>
      <c r="P55554">
        <v>3</v>
      </c>
      <c r="Q55554">
        <v>2</v>
      </c>
      <c r="R55554">
        <v>0</v>
      </c>
      <c r="S55554" s="2">
        <v>42080</v>
      </c>
      <c r="T55554" s="1" t="s">
        <v>2190</v>
      </c>
      <c r="U55554" s="1" t="s">
        <v>233713</v>
      </c>
      <c r="V55554" s="1" t="s">
        <v>233713</v>
      </c>
      <c r="W55554" s="1" t="s">
        <v>2190</v>
      </c>
      <c r="X55554" s="1" t="s">
        <v>34</v>
      </c>
    </row>
    <row r="55555" spans="1:24" x14ac:dyDescent="0.35">
      <c r="A55555">
        <v>27995</v>
      </c>
      <c r="B55555" s="1" t="s">
        <v>233714</v>
      </c>
      <c r="C55555" s="1" t="s">
        <v>25</v>
      </c>
      <c r="D55555" s="1" t="s">
        <v>233715</v>
      </c>
      <c r="E55555">
        <v>196000</v>
      </c>
      <c r="F55555" s="1" t="s">
        <v>233716</v>
      </c>
      <c r="G55555" s="1" t="s">
        <v>28</v>
      </c>
      <c r="H55555" s="1" t="s">
        <v>233717</v>
      </c>
      <c r="I55555" s="1" t="s">
        <v>233718</v>
      </c>
      <c r="J55555">
        <v>0.39</v>
      </c>
      <c r="K55555" s="1" t="s">
        <v>31</v>
      </c>
      <c r="L55555">
        <v>45000</v>
      </c>
      <c r="M55555">
        <v>96500</v>
      </c>
      <c r="N55555">
        <v>141500</v>
      </c>
      <c r="O55555">
        <v>1982</v>
      </c>
      <c r="P55555">
        <v>2</v>
      </c>
      <c r="Q55555">
        <v>2</v>
      </c>
      <c r="R55555">
        <v>0</v>
      </c>
      <c r="S55555" s="2">
        <v>42067</v>
      </c>
      <c r="T55555" s="1" t="s">
        <v>2190</v>
      </c>
      <c r="U55555" s="1" t="s">
        <v>233719</v>
      </c>
      <c r="V55555" s="1" t="s">
        <v>233719</v>
      </c>
      <c r="W55555" s="1" t="s">
        <v>2190</v>
      </c>
      <c r="X55555" s="1" t="s">
        <v>34</v>
      </c>
    </row>
    <row r="55556" spans="1:24" x14ac:dyDescent="0.35">
      <c r="A55556">
        <v>50345</v>
      </c>
      <c r="B55556" s="1" t="s">
        <v>233720</v>
      </c>
      <c r="C55556" s="1" t="s">
        <v>25</v>
      </c>
      <c r="D55556" s="1" t="s">
        <v>233721</v>
      </c>
      <c r="E55556">
        <v>260000</v>
      </c>
      <c r="F55556" s="1" t="s">
        <v>233722</v>
      </c>
      <c r="G55556" s="1" t="s">
        <v>28</v>
      </c>
      <c r="H55556" s="1" t="s">
        <v>233723</v>
      </c>
      <c r="I55556" s="1" t="s">
        <v>233724</v>
      </c>
      <c r="J55556">
        <v>0.39</v>
      </c>
      <c r="K55556" s="1" t="s">
        <v>31</v>
      </c>
      <c r="L55556">
        <v>45000</v>
      </c>
      <c r="M55556">
        <v>122800</v>
      </c>
      <c r="N55556">
        <v>167800</v>
      </c>
      <c r="O55556">
        <v>1982</v>
      </c>
      <c r="P55556">
        <v>2</v>
      </c>
      <c r="Q55556">
        <v>2</v>
      </c>
      <c r="R55556">
        <v>0</v>
      </c>
      <c r="S55556" s="2">
        <v>42528</v>
      </c>
      <c r="T55556" s="1" t="s">
        <v>2190</v>
      </c>
      <c r="U55556" s="1" t="s">
        <v>233725</v>
      </c>
      <c r="V55556" s="1" t="s">
        <v>233726</v>
      </c>
      <c r="W55556" s="1" t="s">
        <v>2190</v>
      </c>
      <c r="X55556" s="1" t="s">
        <v>34</v>
      </c>
    </row>
    <row r="55557" spans="1:24" x14ac:dyDescent="0.35">
      <c r="A55557">
        <v>52967</v>
      </c>
      <c r="B55557" s="1" t="s">
        <v>233727</v>
      </c>
      <c r="C55557" s="1" t="s">
        <v>25</v>
      </c>
      <c r="D55557" s="1" t="s">
        <v>233728</v>
      </c>
      <c r="E55557">
        <v>235000</v>
      </c>
      <c r="F55557" s="1" t="s">
        <v>233729</v>
      </c>
      <c r="G55557" s="1" t="s">
        <v>28</v>
      </c>
      <c r="H55557" s="1" t="s">
        <v>233730</v>
      </c>
      <c r="I55557" s="1" t="s">
        <v>233731</v>
      </c>
      <c r="J55557">
        <v>0.45</v>
      </c>
      <c r="K55557" s="1" t="s">
        <v>31</v>
      </c>
      <c r="L55557">
        <v>45000</v>
      </c>
      <c r="M55557">
        <v>95000</v>
      </c>
      <c r="N55557">
        <v>141700</v>
      </c>
      <c r="O55557">
        <v>1982</v>
      </c>
      <c r="P55557">
        <v>3</v>
      </c>
      <c r="Q55557">
        <v>2</v>
      </c>
      <c r="R55557">
        <v>0</v>
      </c>
      <c r="S55557" s="2">
        <v>42606</v>
      </c>
      <c r="T55557" s="1" t="s">
        <v>2190</v>
      </c>
      <c r="U55557" s="1" t="s">
        <v>233732</v>
      </c>
      <c r="V55557" s="1" t="s">
        <v>233733</v>
      </c>
      <c r="W55557" s="1" t="s">
        <v>2190</v>
      </c>
      <c r="X55557" s="1" t="s">
        <v>34</v>
      </c>
    </row>
    <row r="55558" spans="1:24" x14ac:dyDescent="0.35">
      <c r="A55558">
        <v>23798</v>
      </c>
      <c r="B55558" s="1" t="s">
        <v>233734</v>
      </c>
      <c r="C55558" s="1" t="s">
        <v>25</v>
      </c>
      <c r="D55558" s="1" t="s">
        <v>233735</v>
      </c>
      <c r="E55558">
        <v>174000</v>
      </c>
      <c r="F55558" s="1" t="s">
        <v>233736</v>
      </c>
      <c r="G55558" s="1" t="s">
        <v>28</v>
      </c>
      <c r="H55558" s="1" t="s">
        <v>233737</v>
      </c>
      <c r="I55558" s="1" t="s">
        <v>233738</v>
      </c>
      <c r="J55558">
        <v>0.39</v>
      </c>
      <c r="K55558" s="1" t="s">
        <v>31</v>
      </c>
      <c r="L55558">
        <v>45000</v>
      </c>
      <c r="M55558">
        <v>92000</v>
      </c>
      <c r="N55558">
        <v>137000</v>
      </c>
      <c r="O55558">
        <v>1982</v>
      </c>
      <c r="P55558">
        <v>3</v>
      </c>
      <c r="Q55558">
        <v>2</v>
      </c>
      <c r="R55558">
        <v>0</v>
      </c>
      <c r="S55558" s="2">
        <v>41962</v>
      </c>
      <c r="T55558" s="1" t="s">
        <v>2190</v>
      </c>
      <c r="U55558" s="1" t="s">
        <v>233739</v>
      </c>
      <c r="V55558" s="1" t="s">
        <v>233739</v>
      </c>
      <c r="W55558" s="1" t="s">
        <v>2190</v>
      </c>
      <c r="X55558" s="1" t="s">
        <v>34</v>
      </c>
    </row>
    <row r="55559" spans="1:24" x14ac:dyDescent="0.35">
      <c r="A55559">
        <v>3121</v>
      </c>
      <c r="B55559" s="1" t="s">
        <v>233740</v>
      </c>
      <c r="C55559" s="1" t="s">
        <v>25</v>
      </c>
      <c r="D55559" s="1" t="s">
        <v>233741</v>
      </c>
      <c r="E55559">
        <v>169000</v>
      </c>
      <c r="F55559" s="1" t="s">
        <v>233742</v>
      </c>
      <c r="G55559" s="1" t="s">
        <v>28</v>
      </c>
      <c r="H55559" s="1" t="s">
        <v>233743</v>
      </c>
      <c r="I55559" s="1" t="s">
        <v>233744</v>
      </c>
      <c r="J55559">
        <v>0.34</v>
      </c>
      <c r="K55559" s="1" t="s">
        <v>31</v>
      </c>
      <c r="L55559">
        <v>45000</v>
      </c>
      <c r="M55559">
        <v>88200</v>
      </c>
      <c r="N55559">
        <v>133200</v>
      </c>
      <c r="O55559">
        <v>1982</v>
      </c>
      <c r="P55559">
        <v>3</v>
      </c>
      <c r="Q55559">
        <v>2</v>
      </c>
      <c r="R55559">
        <v>0</v>
      </c>
      <c r="S55559" s="2">
        <v>41409</v>
      </c>
      <c r="T55559" s="1" t="s">
        <v>2190</v>
      </c>
      <c r="U55559" s="1" t="s">
        <v>233745</v>
      </c>
      <c r="V55559" s="1" t="s">
        <v>233745</v>
      </c>
      <c r="W55559" s="1" t="s">
        <v>2190</v>
      </c>
      <c r="X55559" s="1" t="s">
        <v>34</v>
      </c>
    </row>
    <row r="55560" spans="1:24" x14ac:dyDescent="0.35">
      <c r="A55560">
        <v>39297</v>
      </c>
      <c r="B55560" s="1" t="s">
        <v>233746</v>
      </c>
      <c r="C55560" s="1" t="s">
        <v>25</v>
      </c>
      <c r="D55560" s="1" t="s">
        <v>233747</v>
      </c>
      <c r="E55560">
        <v>225000</v>
      </c>
      <c r="F55560" s="1" t="s">
        <v>233748</v>
      </c>
      <c r="G55560" s="1" t="s">
        <v>28</v>
      </c>
      <c r="H55560" s="1" t="s">
        <v>233749</v>
      </c>
      <c r="I55560" s="1" t="s">
        <v>233750</v>
      </c>
      <c r="J55560">
        <v>0.34</v>
      </c>
      <c r="K55560" s="1" t="s">
        <v>31</v>
      </c>
      <c r="L55560">
        <v>45000</v>
      </c>
      <c r="M55560">
        <v>130100</v>
      </c>
      <c r="N55560">
        <v>175100</v>
      </c>
      <c r="O55560">
        <v>1983</v>
      </c>
      <c r="P55560">
        <v>2</v>
      </c>
      <c r="Q55560">
        <v>1</v>
      </c>
      <c r="R55560">
        <v>0</v>
      </c>
      <c r="S55560" s="2">
        <v>42305</v>
      </c>
      <c r="T55560" s="1" t="s">
        <v>2190</v>
      </c>
      <c r="U55560" s="1" t="s">
        <v>233751</v>
      </c>
      <c r="V55560" s="1" t="s">
        <v>233751</v>
      </c>
      <c r="W55560" s="1" t="s">
        <v>2190</v>
      </c>
      <c r="X55560" s="1" t="s">
        <v>34</v>
      </c>
    </row>
    <row r="55561" spans="1:24" x14ac:dyDescent="0.35">
      <c r="A55561">
        <v>16723</v>
      </c>
      <c r="B55561" s="1" t="s">
        <v>233752</v>
      </c>
      <c r="C55561" s="1" t="s">
        <v>25</v>
      </c>
      <c r="D55561" s="1" t="s">
        <v>233753</v>
      </c>
      <c r="E55561">
        <v>180000</v>
      </c>
      <c r="F55561" s="1" t="s">
        <v>233754</v>
      </c>
      <c r="G55561" s="1" t="s">
        <v>28</v>
      </c>
      <c r="H55561" s="1" t="s">
        <v>233755</v>
      </c>
      <c r="I55561" s="1" t="s">
        <v>233756</v>
      </c>
      <c r="J55561">
        <v>0.76</v>
      </c>
      <c r="K55561" s="1" t="s">
        <v>31</v>
      </c>
      <c r="L55561">
        <v>48600</v>
      </c>
      <c r="M55561">
        <v>93500</v>
      </c>
      <c r="N55561">
        <v>142100</v>
      </c>
      <c r="O55561">
        <v>1982</v>
      </c>
      <c r="P55561">
        <v>3</v>
      </c>
      <c r="Q55561">
        <v>2</v>
      </c>
      <c r="R55561">
        <v>0</v>
      </c>
      <c r="S55561" s="2">
        <v>41792</v>
      </c>
      <c r="T55561" s="1" t="s">
        <v>2190</v>
      </c>
      <c r="U55561" s="1" t="s">
        <v>233757</v>
      </c>
      <c r="V55561" s="1" t="s">
        <v>233757</v>
      </c>
      <c r="W55561" s="1" t="s">
        <v>2190</v>
      </c>
      <c r="X55561" s="1" t="s">
        <v>34</v>
      </c>
    </row>
    <row r="55562" spans="1:24" x14ac:dyDescent="0.35">
      <c r="A55562">
        <v>55848</v>
      </c>
      <c r="B55562" s="1" t="s">
        <v>233758</v>
      </c>
      <c r="C55562" s="1" t="s">
        <v>25</v>
      </c>
      <c r="D55562" s="1" t="s">
        <v>233759</v>
      </c>
      <c r="E55562">
        <v>255000</v>
      </c>
      <c r="F55562" s="1" t="s">
        <v>233760</v>
      </c>
      <c r="G55562" s="1" t="s">
        <v>28</v>
      </c>
      <c r="H55562" s="1" t="s">
        <v>233761</v>
      </c>
      <c r="I55562" s="1" t="s">
        <v>233762</v>
      </c>
      <c r="J55562">
        <v>0.5</v>
      </c>
      <c r="K55562" s="1" t="s">
        <v>31</v>
      </c>
      <c r="L55562">
        <v>40500</v>
      </c>
      <c r="M55562">
        <v>92300</v>
      </c>
      <c r="N55562">
        <v>132800</v>
      </c>
      <c r="O55562">
        <v>1982</v>
      </c>
      <c r="P55562">
        <v>3</v>
      </c>
      <c r="Q55562">
        <v>2</v>
      </c>
      <c r="R55562">
        <v>0</v>
      </c>
      <c r="S55562" s="2">
        <v>42656</v>
      </c>
      <c r="T55562" s="1" t="s">
        <v>2190</v>
      </c>
      <c r="U55562" s="1" t="s">
        <v>233763</v>
      </c>
      <c r="V55562" s="1" t="s">
        <v>233764</v>
      </c>
      <c r="W55562" s="1" t="s">
        <v>2190</v>
      </c>
      <c r="X55562" s="1" t="s">
        <v>34</v>
      </c>
    </row>
    <row r="55563" spans="1:24" x14ac:dyDescent="0.35">
      <c r="A55563">
        <v>52968</v>
      </c>
      <c r="B55563" s="1" t="s">
        <v>233765</v>
      </c>
      <c r="C55563" s="1" t="s">
        <v>1462</v>
      </c>
      <c r="D55563" s="1" t="s">
        <v>233766</v>
      </c>
      <c r="E55563">
        <v>120000</v>
      </c>
      <c r="F55563" s="1" t="s">
        <v>233767</v>
      </c>
      <c r="G55563" s="1" t="s">
        <v>28</v>
      </c>
      <c r="H55563" s="1" t="s">
        <v>233768</v>
      </c>
      <c r="I55563" s="1" t="s">
        <v>233769</v>
      </c>
      <c r="J55563">
        <v>0.21</v>
      </c>
      <c r="K55563" s="1" t="s">
        <v>31</v>
      </c>
      <c r="L55563">
        <v>22500</v>
      </c>
      <c r="M55563">
        <v>94700</v>
      </c>
      <c r="N55563">
        <v>117200</v>
      </c>
      <c r="O55563">
        <v>1985</v>
      </c>
      <c r="P55563">
        <v>2</v>
      </c>
      <c r="Q55563">
        <v>2</v>
      </c>
      <c r="R55563">
        <v>0</v>
      </c>
      <c r="S55563" s="2">
        <v>42600</v>
      </c>
      <c r="T55563" s="1" t="s">
        <v>2190</v>
      </c>
      <c r="U55563" s="1" t="s">
        <v>233770</v>
      </c>
      <c r="V55563" s="1" t="s">
        <v>233771</v>
      </c>
      <c r="W55563" s="1" t="s">
        <v>2190</v>
      </c>
      <c r="X55563" s="1" t="s">
        <v>34</v>
      </c>
    </row>
    <row r="55564" spans="1:24" x14ac:dyDescent="0.35">
      <c r="A55564">
        <v>50346</v>
      </c>
      <c r="B55564" s="1" t="s">
        <v>233772</v>
      </c>
      <c r="C55564" s="1" t="s">
        <v>1462</v>
      </c>
      <c r="D55564" s="1" t="s">
        <v>233773</v>
      </c>
      <c r="E55564">
        <v>118000</v>
      </c>
      <c r="F55564" s="1" t="s">
        <v>233774</v>
      </c>
      <c r="G55564" s="1" t="s">
        <v>28</v>
      </c>
      <c r="H55564" s="1" t="s">
        <v>233775</v>
      </c>
      <c r="I55564" s="1" t="s">
        <v>233776</v>
      </c>
      <c r="J55564">
        <v>0.23</v>
      </c>
      <c r="K55564" s="1" t="s">
        <v>31</v>
      </c>
      <c r="L55564">
        <v>22500</v>
      </c>
      <c r="M55564">
        <v>94700</v>
      </c>
      <c r="N55564">
        <v>117200</v>
      </c>
      <c r="O55564">
        <v>1985</v>
      </c>
      <c r="P55564">
        <v>2</v>
      </c>
      <c r="Q55564">
        <v>2</v>
      </c>
      <c r="R55564">
        <v>0</v>
      </c>
      <c r="S55564" s="2">
        <v>42529</v>
      </c>
      <c r="T55564" s="1" t="s">
        <v>2190</v>
      </c>
      <c r="U55564" s="1" t="s">
        <v>233777</v>
      </c>
      <c r="V55564" s="1" t="s">
        <v>233778</v>
      </c>
      <c r="W55564" s="1" t="s">
        <v>2190</v>
      </c>
      <c r="X55564" s="1" t="s">
        <v>34</v>
      </c>
    </row>
    <row r="55565" spans="1:24" x14ac:dyDescent="0.35">
      <c r="A55565">
        <v>27092</v>
      </c>
      <c r="B55565" s="1" t="s">
        <v>233779</v>
      </c>
      <c r="C55565" s="1" t="s">
        <v>25</v>
      </c>
      <c r="D55565" s="1" t="s">
        <v>233780</v>
      </c>
      <c r="E55565">
        <v>218500</v>
      </c>
      <c r="F55565" s="1" t="s">
        <v>233781</v>
      </c>
      <c r="G55565" s="1" t="s">
        <v>28</v>
      </c>
      <c r="H55565" s="1" t="s">
        <v>94</v>
      </c>
      <c r="I55565" s="1"/>
      <c r="K55565" s="1"/>
      <c r="S55565" s="2">
        <v>42059</v>
      </c>
      <c r="T55565" s="1" t="s">
        <v>2190</v>
      </c>
      <c r="U55565" s="1" t="s">
        <v>233782</v>
      </c>
      <c r="V55565" s="1"/>
      <c r="W55565" s="1"/>
      <c r="X55565" s="1"/>
    </row>
    <row r="55566" spans="1:24" x14ac:dyDescent="0.35">
      <c r="A55566">
        <v>54364</v>
      </c>
      <c r="B55566" s="1" t="s">
        <v>233779</v>
      </c>
      <c r="C55566" s="1" t="s">
        <v>25</v>
      </c>
      <c r="D55566" s="1" t="s">
        <v>233783</v>
      </c>
      <c r="E55566">
        <v>305000</v>
      </c>
      <c r="F55566" s="1" t="s">
        <v>233784</v>
      </c>
      <c r="G55566" s="1" t="s">
        <v>28</v>
      </c>
      <c r="H55566" s="1" t="s">
        <v>94</v>
      </c>
      <c r="I55566" s="1"/>
      <c r="K55566" s="1"/>
      <c r="S55566" s="2">
        <v>42636</v>
      </c>
      <c r="T55566" s="1" t="s">
        <v>2190</v>
      </c>
      <c r="U55566" s="1" t="s">
        <v>233785</v>
      </c>
      <c r="V55566" s="1"/>
      <c r="W55566" s="1"/>
      <c r="X55566" s="1"/>
    </row>
    <row r="55567" spans="1:24" x14ac:dyDescent="0.35">
      <c r="A55567">
        <v>36285</v>
      </c>
      <c r="B55567" s="1" t="s">
        <v>233786</v>
      </c>
      <c r="C55567" s="1" t="s">
        <v>25</v>
      </c>
      <c r="D55567" s="1" t="s">
        <v>233787</v>
      </c>
      <c r="E55567">
        <v>239000</v>
      </c>
      <c r="F55567" s="1" t="s">
        <v>233788</v>
      </c>
      <c r="G55567" s="1" t="s">
        <v>28</v>
      </c>
      <c r="H55567" s="1" t="s">
        <v>94</v>
      </c>
      <c r="I55567" s="1"/>
      <c r="K55567" s="1"/>
      <c r="S55567" s="2">
        <v>42233</v>
      </c>
      <c r="T55567" s="1" t="s">
        <v>2190</v>
      </c>
      <c r="U55567" s="1" t="s">
        <v>233789</v>
      </c>
      <c r="V55567" s="1"/>
      <c r="W55567" s="1"/>
      <c r="X55567" s="1"/>
    </row>
    <row r="55568" spans="1:24" x14ac:dyDescent="0.35">
      <c r="A55568">
        <v>41758</v>
      </c>
      <c r="B55568" s="1" t="s">
        <v>233790</v>
      </c>
      <c r="C55568" s="1" t="s">
        <v>101</v>
      </c>
      <c r="D55568" s="1" t="s">
        <v>233791</v>
      </c>
      <c r="E55568">
        <v>114900</v>
      </c>
      <c r="F55568" s="1" t="s">
        <v>233792</v>
      </c>
      <c r="G55568" s="1" t="s">
        <v>28</v>
      </c>
      <c r="H55568" s="1" t="s">
        <v>94</v>
      </c>
      <c r="I55568" s="1"/>
      <c r="K55568" s="1"/>
      <c r="S55568" s="2">
        <v>42368</v>
      </c>
      <c r="T55568" s="1" t="s">
        <v>2190</v>
      </c>
      <c r="U55568" s="1" t="s">
        <v>233793</v>
      </c>
      <c r="V55568" s="1"/>
      <c r="W55568" s="1"/>
      <c r="X55568" s="1"/>
    </row>
    <row r="55569" spans="1:24" x14ac:dyDescent="0.35">
      <c r="A55569">
        <v>45107</v>
      </c>
      <c r="B55569" s="1" t="s">
        <v>233794</v>
      </c>
      <c r="C55569" s="1" t="s">
        <v>101</v>
      </c>
      <c r="D55569" s="1" t="s">
        <v>233795</v>
      </c>
      <c r="E55569">
        <v>104700</v>
      </c>
      <c r="F55569" s="1" t="s">
        <v>233796</v>
      </c>
      <c r="G55569" s="1" t="s">
        <v>28</v>
      </c>
      <c r="H55569" s="1" t="s">
        <v>94</v>
      </c>
      <c r="I55569" s="1"/>
      <c r="K55569" s="1"/>
      <c r="S55569" s="2">
        <v>42437</v>
      </c>
      <c r="T55569" s="1" t="s">
        <v>2190</v>
      </c>
      <c r="U55569" s="1" t="s">
        <v>233797</v>
      </c>
      <c r="V55569" s="1"/>
      <c r="W55569" s="1"/>
      <c r="X55569" s="1"/>
    </row>
    <row r="55570" spans="1:24" x14ac:dyDescent="0.35">
      <c r="A55570">
        <v>45108</v>
      </c>
      <c r="B55570" s="1" t="s">
        <v>233798</v>
      </c>
      <c r="C55570" s="1" t="s">
        <v>101</v>
      </c>
      <c r="D55570" s="1" t="s">
        <v>233799</v>
      </c>
      <c r="E55570">
        <v>105330</v>
      </c>
      <c r="F55570" s="1" t="s">
        <v>233800</v>
      </c>
      <c r="G55570" s="1" t="s">
        <v>28</v>
      </c>
      <c r="H55570" s="1" t="s">
        <v>94</v>
      </c>
      <c r="I55570" s="1"/>
      <c r="K55570" s="1"/>
      <c r="S55570" s="2">
        <v>42437</v>
      </c>
      <c r="T55570" s="1" t="s">
        <v>2190</v>
      </c>
      <c r="U55570" s="1" t="s">
        <v>233801</v>
      </c>
      <c r="V55570" s="1"/>
      <c r="W55570" s="1"/>
      <c r="X55570" s="1"/>
    </row>
    <row r="55571" spans="1:24" x14ac:dyDescent="0.35">
      <c r="A55571">
        <v>48463</v>
      </c>
      <c r="B55571" s="1" t="s">
        <v>233802</v>
      </c>
      <c r="C55571" s="1" t="s">
        <v>101</v>
      </c>
      <c r="D55571" s="1" t="s">
        <v>233803</v>
      </c>
      <c r="E55571">
        <v>100000</v>
      </c>
      <c r="F55571" s="1" t="s">
        <v>233804</v>
      </c>
      <c r="G55571" s="1" t="s">
        <v>28</v>
      </c>
      <c r="H55571" s="1" t="s">
        <v>94</v>
      </c>
      <c r="I55571" s="1"/>
      <c r="K55571" s="1"/>
      <c r="S55571" s="2">
        <v>42494</v>
      </c>
      <c r="T55571" s="1" t="s">
        <v>2190</v>
      </c>
      <c r="U55571" s="1" t="s">
        <v>233805</v>
      </c>
      <c r="V55571" s="1"/>
      <c r="W55571" s="1"/>
      <c r="X55571" s="1"/>
    </row>
    <row r="55572" spans="1:24" x14ac:dyDescent="0.35">
      <c r="A55572">
        <v>36286</v>
      </c>
      <c r="B55572" s="1" t="s">
        <v>233806</v>
      </c>
      <c r="C55572" s="1" t="s">
        <v>101</v>
      </c>
      <c r="D55572" s="1" t="s">
        <v>233807</v>
      </c>
      <c r="E55572">
        <v>90000</v>
      </c>
      <c r="F55572" s="1" t="s">
        <v>233808</v>
      </c>
      <c r="G55572" s="1" t="s">
        <v>28</v>
      </c>
      <c r="H55572" s="1" t="s">
        <v>94</v>
      </c>
      <c r="I55572" s="1"/>
      <c r="K55572" s="1"/>
      <c r="S55572" s="2">
        <v>42228</v>
      </c>
      <c r="T55572" s="1" t="s">
        <v>2190</v>
      </c>
      <c r="U55572" s="1" t="s">
        <v>233809</v>
      </c>
      <c r="V55572" s="1"/>
      <c r="W55572" s="1"/>
      <c r="X55572" s="1"/>
    </row>
    <row r="55573" spans="1:24" x14ac:dyDescent="0.35">
      <c r="A55573">
        <v>36287</v>
      </c>
      <c r="B55573" s="1" t="s">
        <v>233810</v>
      </c>
      <c r="C55573" s="1" t="s">
        <v>101</v>
      </c>
      <c r="D55573" s="1" t="s">
        <v>233811</v>
      </c>
      <c r="E55573">
        <v>90000</v>
      </c>
      <c r="F55573" s="1" t="s">
        <v>233812</v>
      </c>
      <c r="G55573" s="1" t="s">
        <v>28</v>
      </c>
      <c r="H55573" s="1" t="s">
        <v>94</v>
      </c>
      <c r="I55573" s="1"/>
      <c r="K55573" s="1"/>
      <c r="S55573" s="2">
        <v>42228</v>
      </c>
      <c r="T55573" s="1" t="s">
        <v>2190</v>
      </c>
      <c r="U55573" s="1" t="s">
        <v>233813</v>
      </c>
      <c r="V55573" s="1"/>
      <c r="W55573" s="1"/>
      <c r="X55573" s="1"/>
    </row>
    <row r="55574" spans="1:24" x14ac:dyDescent="0.35">
      <c r="A55574">
        <v>34569</v>
      </c>
      <c r="B55574" s="1" t="s">
        <v>233814</v>
      </c>
      <c r="C55574" s="1" t="s">
        <v>101</v>
      </c>
      <c r="D55574" s="1" t="s">
        <v>233815</v>
      </c>
      <c r="E55574">
        <v>92500</v>
      </c>
      <c r="F55574" s="1" t="s">
        <v>233816</v>
      </c>
      <c r="G55574" s="1" t="s">
        <v>28</v>
      </c>
      <c r="H55574" s="1" t="s">
        <v>94</v>
      </c>
      <c r="I55574" s="1"/>
      <c r="K55574" s="1"/>
      <c r="S55574" s="2">
        <v>42202</v>
      </c>
      <c r="T55574" s="1" t="s">
        <v>2190</v>
      </c>
      <c r="U55574" s="1" t="s">
        <v>233817</v>
      </c>
      <c r="V55574" s="1"/>
      <c r="W55574" s="1"/>
      <c r="X55574" s="1"/>
    </row>
    <row r="55575" spans="1:24" x14ac:dyDescent="0.35">
      <c r="A55575">
        <v>24900</v>
      </c>
      <c r="B55575" s="1" t="s">
        <v>233818</v>
      </c>
      <c r="C55575" s="1" t="s">
        <v>101</v>
      </c>
      <c r="D55575" s="1" t="s">
        <v>233819</v>
      </c>
      <c r="E55575">
        <v>90700</v>
      </c>
      <c r="F55575" s="1" t="s">
        <v>233820</v>
      </c>
      <c r="G55575" s="1" t="s">
        <v>28</v>
      </c>
      <c r="H55575" s="1" t="s">
        <v>94</v>
      </c>
      <c r="I55575" s="1"/>
      <c r="K55575" s="1"/>
      <c r="S55575" s="2">
        <v>42004</v>
      </c>
      <c r="T55575" s="1" t="s">
        <v>2190</v>
      </c>
      <c r="U55575" s="1" t="s">
        <v>233821</v>
      </c>
      <c r="V55575" s="1"/>
      <c r="W55575" s="1"/>
      <c r="X55575" s="1"/>
    </row>
    <row r="55576" spans="1:24" x14ac:dyDescent="0.35">
      <c r="A55576">
        <v>19658</v>
      </c>
      <c r="B55576" s="1" t="s">
        <v>233822</v>
      </c>
      <c r="C55576" s="1" t="s">
        <v>101</v>
      </c>
      <c r="D55576" s="1" t="s">
        <v>233823</v>
      </c>
      <c r="E55576">
        <v>140000</v>
      </c>
      <c r="F55576" s="1" t="s">
        <v>233824</v>
      </c>
      <c r="G55576" s="1" t="s">
        <v>28</v>
      </c>
      <c r="H55576" s="1" t="s">
        <v>94</v>
      </c>
      <c r="I55576" s="1"/>
      <c r="K55576" s="1"/>
      <c r="S55576" s="2">
        <v>41870</v>
      </c>
      <c r="T55576" s="1" t="s">
        <v>2190</v>
      </c>
      <c r="U55576" s="1" t="s">
        <v>233825</v>
      </c>
      <c r="V55576" s="1"/>
      <c r="W55576" s="1"/>
      <c r="X55576" s="1"/>
    </row>
    <row r="55577" spans="1:24" x14ac:dyDescent="0.35">
      <c r="A55577">
        <v>19659</v>
      </c>
      <c r="B55577" s="1" t="s">
        <v>233826</v>
      </c>
      <c r="C55577" s="1" t="s">
        <v>101</v>
      </c>
      <c r="D55577" s="1" t="s">
        <v>233827</v>
      </c>
      <c r="E55577">
        <v>140000</v>
      </c>
      <c r="F55577" s="1" t="s">
        <v>233824</v>
      </c>
      <c r="G55577" s="1" t="s">
        <v>28</v>
      </c>
      <c r="H55577" s="1" t="s">
        <v>94</v>
      </c>
      <c r="I55577" s="1"/>
      <c r="K55577" s="1"/>
      <c r="S55577" s="2">
        <v>41870</v>
      </c>
      <c r="T55577" s="1" t="s">
        <v>2190</v>
      </c>
      <c r="U55577" s="1" t="s">
        <v>233828</v>
      </c>
      <c r="V55577" s="1"/>
      <c r="W55577" s="1"/>
      <c r="X55577" s="1"/>
    </row>
    <row r="55578" spans="1:24" x14ac:dyDescent="0.35">
      <c r="A55578">
        <v>23799</v>
      </c>
      <c r="B55578" s="1" t="s">
        <v>233829</v>
      </c>
      <c r="C55578" s="1" t="s">
        <v>25</v>
      </c>
      <c r="D55578" s="1" t="s">
        <v>233830</v>
      </c>
      <c r="E55578">
        <v>200000</v>
      </c>
      <c r="F55578" s="1" t="s">
        <v>233831</v>
      </c>
      <c r="G55578" s="1" t="s">
        <v>28</v>
      </c>
      <c r="H55578" s="1" t="s">
        <v>233832</v>
      </c>
      <c r="I55578" s="1" t="s">
        <v>233833</v>
      </c>
      <c r="J55578">
        <v>0.35</v>
      </c>
      <c r="K55578" s="1" t="s">
        <v>31</v>
      </c>
      <c r="L55578">
        <v>45000</v>
      </c>
      <c r="M55578">
        <v>147700</v>
      </c>
      <c r="N55578">
        <v>192700</v>
      </c>
      <c r="O55578">
        <v>1967</v>
      </c>
      <c r="P55578">
        <v>4</v>
      </c>
      <c r="Q55578">
        <v>3</v>
      </c>
      <c r="R55578">
        <v>0</v>
      </c>
      <c r="S55578" s="2">
        <v>41947</v>
      </c>
      <c r="T55578" s="1" t="s">
        <v>2190</v>
      </c>
      <c r="U55578" s="1" t="s">
        <v>233834</v>
      </c>
      <c r="V55578" s="1" t="s">
        <v>233834</v>
      </c>
      <c r="W55578" s="1" t="s">
        <v>2190</v>
      </c>
      <c r="X55578" s="1" t="s">
        <v>34</v>
      </c>
    </row>
    <row r="55579" spans="1:24" x14ac:dyDescent="0.35">
      <c r="A55579">
        <v>39298</v>
      </c>
      <c r="B55579" s="1" t="s">
        <v>233835</v>
      </c>
      <c r="C55579" s="1" t="s">
        <v>403</v>
      </c>
      <c r="D55579" s="1" t="s">
        <v>233836</v>
      </c>
      <c r="E55579">
        <v>240000</v>
      </c>
      <c r="F55579" s="1" t="s">
        <v>233837</v>
      </c>
      <c r="G55579" s="1" t="s">
        <v>28</v>
      </c>
      <c r="H55579" s="1" t="s">
        <v>60435</v>
      </c>
      <c r="I55579" s="1" t="s">
        <v>233838</v>
      </c>
      <c r="J55579">
        <v>0.41</v>
      </c>
      <c r="K55579" s="1" t="s">
        <v>31</v>
      </c>
      <c r="L55579">
        <v>45000</v>
      </c>
      <c r="M55579">
        <v>143500</v>
      </c>
      <c r="N55579">
        <v>188500</v>
      </c>
      <c r="O55579">
        <v>1969</v>
      </c>
      <c r="P55579">
        <v>6</v>
      </c>
      <c r="Q55579">
        <v>3</v>
      </c>
      <c r="R55579">
        <v>0</v>
      </c>
      <c r="S55579" s="2">
        <v>42285</v>
      </c>
      <c r="T55579" s="1" t="s">
        <v>2190</v>
      </c>
      <c r="U55579" s="1" t="s">
        <v>233839</v>
      </c>
      <c r="V55579" s="1" t="s">
        <v>233839</v>
      </c>
      <c r="W55579" s="1" t="s">
        <v>2190</v>
      </c>
      <c r="X55579" s="1" t="s">
        <v>34</v>
      </c>
    </row>
    <row r="55580" spans="1:24" x14ac:dyDescent="0.35">
      <c r="A55580">
        <v>29302</v>
      </c>
      <c r="B55580" s="1" t="s">
        <v>233840</v>
      </c>
      <c r="C55580" s="1" t="s">
        <v>25</v>
      </c>
      <c r="D55580" s="1" t="s">
        <v>233841</v>
      </c>
      <c r="E55580">
        <v>210000</v>
      </c>
      <c r="F55580" s="1" t="s">
        <v>233842</v>
      </c>
      <c r="G55580" s="1" t="s">
        <v>28</v>
      </c>
      <c r="H55580" s="1" t="s">
        <v>233843</v>
      </c>
      <c r="I55580" s="1" t="s">
        <v>233844</v>
      </c>
      <c r="J55580">
        <v>0.4</v>
      </c>
      <c r="K55580" s="1" t="s">
        <v>31</v>
      </c>
      <c r="L55580">
        <v>45000</v>
      </c>
      <c r="M55580">
        <v>106800</v>
      </c>
      <c r="N55580">
        <v>151800</v>
      </c>
      <c r="O55580">
        <v>1965</v>
      </c>
      <c r="P55580">
        <v>3</v>
      </c>
      <c r="Q55580">
        <v>1</v>
      </c>
      <c r="R55580">
        <v>1</v>
      </c>
      <c r="S55580" s="2">
        <v>42096</v>
      </c>
      <c r="T55580" s="1" t="s">
        <v>2190</v>
      </c>
      <c r="U55580" s="1" t="s">
        <v>233845</v>
      </c>
      <c r="V55580" s="1" t="s">
        <v>233845</v>
      </c>
      <c r="W55580" s="1" t="s">
        <v>2190</v>
      </c>
      <c r="X55580" s="1" t="s">
        <v>34</v>
      </c>
    </row>
    <row r="55581" spans="1:24" x14ac:dyDescent="0.35">
      <c r="A55581">
        <v>50347</v>
      </c>
      <c r="B55581" s="1" t="s">
        <v>233840</v>
      </c>
      <c r="C55581" s="1" t="s">
        <v>25</v>
      </c>
      <c r="D55581" s="1" t="s">
        <v>233846</v>
      </c>
      <c r="E55581">
        <v>236500</v>
      </c>
      <c r="F55581" s="1" t="s">
        <v>233847</v>
      </c>
      <c r="G55581" s="1" t="s">
        <v>28</v>
      </c>
      <c r="H55581" s="1" t="s">
        <v>233843</v>
      </c>
      <c r="I55581" s="1" t="s">
        <v>233844</v>
      </c>
      <c r="J55581">
        <v>0.4</v>
      </c>
      <c r="K55581" s="1" t="s">
        <v>31</v>
      </c>
      <c r="L55581">
        <v>45000</v>
      </c>
      <c r="M55581">
        <v>106800</v>
      </c>
      <c r="N55581">
        <v>151800</v>
      </c>
      <c r="O55581">
        <v>1965</v>
      </c>
      <c r="P55581">
        <v>3</v>
      </c>
      <c r="Q55581">
        <v>1</v>
      </c>
      <c r="R55581">
        <v>1</v>
      </c>
      <c r="S55581" s="2">
        <v>42535</v>
      </c>
      <c r="T55581" s="1" t="s">
        <v>2190</v>
      </c>
      <c r="U55581" s="1" t="s">
        <v>233848</v>
      </c>
      <c r="V55581" s="1" t="s">
        <v>233845</v>
      </c>
      <c r="W55581" s="1" t="s">
        <v>2190</v>
      </c>
      <c r="X55581" s="1" t="s">
        <v>34</v>
      </c>
    </row>
    <row r="55582" spans="1:24" x14ac:dyDescent="0.35">
      <c r="A55582">
        <v>48464</v>
      </c>
      <c r="B55582" s="1" t="s">
        <v>233849</v>
      </c>
      <c r="C55582" s="1" t="s">
        <v>403</v>
      </c>
      <c r="D55582" s="1" t="s">
        <v>233850</v>
      </c>
      <c r="E55582">
        <v>234000</v>
      </c>
      <c r="F55582" s="1" t="s">
        <v>233851</v>
      </c>
      <c r="G55582" s="1" t="s">
        <v>28</v>
      </c>
      <c r="H55582" s="1" t="s">
        <v>233852</v>
      </c>
      <c r="I55582" s="1" t="s">
        <v>233853</v>
      </c>
      <c r="J55582">
        <v>0.41</v>
      </c>
      <c r="K55582" s="1" t="s">
        <v>31</v>
      </c>
      <c r="L55582">
        <v>45000</v>
      </c>
      <c r="M55582">
        <v>118200</v>
      </c>
      <c r="N55582">
        <v>163200</v>
      </c>
      <c r="O55582">
        <v>1970</v>
      </c>
      <c r="P55582">
        <v>4</v>
      </c>
      <c r="Q55582">
        <v>4</v>
      </c>
      <c r="R55582">
        <v>0</v>
      </c>
      <c r="S55582" s="2">
        <v>42510</v>
      </c>
      <c r="T55582" s="1" t="s">
        <v>2190</v>
      </c>
      <c r="U55582" s="1" t="s">
        <v>233854</v>
      </c>
      <c r="V55582" s="1" t="s">
        <v>233855</v>
      </c>
      <c r="W55582" s="1" t="s">
        <v>2190</v>
      </c>
      <c r="X55582" s="1" t="s">
        <v>34</v>
      </c>
    </row>
    <row r="55583" spans="1:24" x14ac:dyDescent="0.35">
      <c r="A55583">
        <v>27996</v>
      </c>
      <c r="B55583" s="1" t="s">
        <v>233856</v>
      </c>
      <c r="C55583" s="1" t="s">
        <v>25</v>
      </c>
      <c r="D55583" s="1" t="s">
        <v>233857</v>
      </c>
      <c r="E55583">
        <v>163000</v>
      </c>
      <c r="F55583" s="1" t="s">
        <v>233858</v>
      </c>
      <c r="G55583" s="1" t="s">
        <v>28</v>
      </c>
      <c r="H55583" s="1" t="s">
        <v>233859</v>
      </c>
      <c r="I55583" s="1" t="s">
        <v>233860</v>
      </c>
      <c r="J55583">
        <v>0.4</v>
      </c>
      <c r="K55583" s="1" t="s">
        <v>31</v>
      </c>
      <c r="L55583">
        <v>45000</v>
      </c>
      <c r="M55583">
        <v>100900</v>
      </c>
      <c r="N55583">
        <v>145900</v>
      </c>
      <c r="O55583">
        <v>1968</v>
      </c>
      <c r="P55583">
        <v>3</v>
      </c>
      <c r="Q55583">
        <v>1</v>
      </c>
      <c r="R55583">
        <v>1</v>
      </c>
      <c r="S55583" s="2">
        <v>42088</v>
      </c>
      <c r="T55583" s="1" t="s">
        <v>2190</v>
      </c>
      <c r="U55583" s="1" t="s">
        <v>233861</v>
      </c>
      <c r="V55583" s="1" t="s">
        <v>233861</v>
      </c>
      <c r="W55583" s="1" t="s">
        <v>2190</v>
      </c>
      <c r="X55583" s="1" t="s">
        <v>34</v>
      </c>
    </row>
    <row r="55584" spans="1:24" x14ac:dyDescent="0.35">
      <c r="A55584">
        <v>16724</v>
      </c>
      <c r="B55584" s="1" t="s">
        <v>233862</v>
      </c>
      <c r="C55584" s="1" t="s">
        <v>25</v>
      </c>
      <c r="D55584" s="1" t="s">
        <v>233863</v>
      </c>
      <c r="E55584">
        <v>248000</v>
      </c>
      <c r="F55584" s="1" t="s">
        <v>233864</v>
      </c>
      <c r="G55584" s="1" t="s">
        <v>28</v>
      </c>
      <c r="H55584" s="1" t="s">
        <v>233865</v>
      </c>
      <c r="I55584" s="1" t="s">
        <v>233866</v>
      </c>
      <c r="J55584">
        <v>0.5</v>
      </c>
      <c r="K55584" s="1" t="s">
        <v>31</v>
      </c>
      <c r="L55584">
        <v>45000</v>
      </c>
      <c r="M55584">
        <v>144800</v>
      </c>
      <c r="N55584">
        <v>189800</v>
      </c>
      <c r="O55584">
        <v>1965</v>
      </c>
      <c r="P55584">
        <v>3</v>
      </c>
      <c r="Q55584">
        <v>1</v>
      </c>
      <c r="R55584">
        <v>1</v>
      </c>
      <c r="S55584" s="2">
        <v>41796</v>
      </c>
      <c r="T55584" s="1" t="s">
        <v>2190</v>
      </c>
      <c r="U55584" s="1" t="s">
        <v>233867</v>
      </c>
      <c r="V55584" s="1" t="s">
        <v>233867</v>
      </c>
      <c r="W55584" s="1" t="s">
        <v>2190</v>
      </c>
      <c r="X55584" s="1" t="s">
        <v>34</v>
      </c>
    </row>
    <row r="55585" spans="1:24" x14ac:dyDescent="0.35">
      <c r="A55585">
        <v>36288</v>
      </c>
      <c r="B55585" s="1" t="s">
        <v>233868</v>
      </c>
      <c r="C55585" s="1" t="s">
        <v>25</v>
      </c>
      <c r="D55585" s="1" t="s">
        <v>233869</v>
      </c>
      <c r="E55585">
        <v>265000</v>
      </c>
      <c r="F55585" s="1" t="s">
        <v>233870</v>
      </c>
      <c r="G55585" s="1" t="s">
        <v>28</v>
      </c>
      <c r="H55585" s="1" t="s">
        <v>233871</v>
      </c>
      <c r="I55585" s="1" t="s">
        <v>233872</v>
      </c>
      <c r="J55585">
        <v>1.01</v>
      </c>
      <c r="K55585" s="1" t="s">
        <v>31</v>
      </c>
      <c r="L55585">
        <v>54000</v>
      </c>
      <c r="M55585">
        <v>118900</v>
      </c>
      <c r="N55585">
        <v>182500</v>
      </c>
      <c r="O55585">
        <v>1968</v>
      </c>
      <c r="P55585">
        <v>3</v>
      </c>
      <c r="Q55585">
        <v>2</v>
      </c>
      <c r="R55585">
        <v>0</v>
      </c>
      <c r="S55585" s="2">
        <v>42244</v>
      </c>
      <c r="T55585" s="1" t="s">
        <v>2190</v>
      </c>
      <c r="U55585" s="1" t="s">
        <v>233873</v>
      </c>
      <c r="V55585" s="1" t="s">
        <v>233873</v>
      </c>
      <c r="W55585" s="1" t="s">
        <v>2190</v>
      </c>
      <c r="X55585" s="1" t="s">
        <v>34</v>
      </c>
    </row>
    <row r="55586" spans="1:24" x14ac:dyDescent="0.35">
      <c r="A55586">
        <v>16725</v>
      </c>
      <c r="B55586" s="1" t="s">
        <v>233874</v>
      </c>
      <c r="C55586" s="1" t="s">
        <v>25</v>
      </c>
      <c r="D55586" s="1" t="s">
        <v>233875</v>
      </c>
      <c r="E55586">
        <v>234000</v>
      </c>
      <c r="F55586" s="1" t="s">
        <v>233876</v>
      </c>
      <c r="G55586" s="1" t="s">
        <v>28</v>
      </c>
      <c r="H55586" s="1" t="s">
        <v>233877</v>
      </c>
      <c r="I55586" s="1" t="s">
        <v>233878</v>
      </c>
      <c r="J55586">
        <v>0.46</v>
      </c>
      <c r="K55586" s="1" t="s">
        <v>31</v>
      </c>
      <c r="L55586">
        <v>45000</v>
      </c>
      <c r="M55586">
        <v>169300</v>
      </c>
      <c r="N55586">
        <v>214300</v>
      </c>
      <c r="O55586">
        <v>1967</v>
      </c>
      <c r="P55586">
        <v>4</v>
      </c>
      <c r="Q55586">
        <v>3</v>
      </c>
      <c r="R55586">
        <v>0</v>
      </c>
      <c r="S55586" s="2">
        <v>41799</v>
      </c>
      <c r="T55586" s="1" t="s">
        <v>2190</v>
      </c>
      <c r="U55586" s="1" t="s">
        <v>233879</v>
      </c>
      <c r="V55586" s="1" t="s">
        <v>233879</v>
      </c>
      <c r="W55586" s="1" t="s">
        <v>2190</v>
      </c>
      <c r="X55586" s="1" t="s">
        <v>34</v>
      </c>
    </row>
    <row r="55587" spans="1:24" x14ac:dyDescent="0.35">
      <c r="A55587">
        <v>23800</v>
      </c>
      <c r="B55587" s="1" t="s">
        <v>233880</v>
      </c>
      <c r="C55587" s="1" t="s">
        <v>25</v>
      </c>
      <c r="D55587" s="1" t="s">
        <v>233881</v>
      </c>
      <c r="E55587">
        <v>257000</v>
      </c>
      <c r="F55587" s="1" t="s">
        <v>233882</v>
      </c>
      <c r="G55587" s="1" t="s">
        <v>28</v>
      </c>
      <c r="H55587" s="1" t="s">
        <v>233883</v>
      </c>
      <c r="I55587" s="1" t="s">
        <v>233884</v>
      </c>
      <c r="J55587">
        <v>0.34</v>
      </c>
      <c r="K55587" s="1" t="s">
        <v>31</v>
      </c>
      <c r="L55587">
        <v>45000</v>
      </c>
      <c r="M55587">
        <v>172300</v>
      </c>
      <c r="N55587">
        <v>217300</v>
      </c>
      <c r="O55587">
        <v>1965</v>
      </c>
      <c r="P55587">
        <v>4</v>
      </c>
      <c r="Q55587">
        <v>2</v>
      </c>
      <c r="R55587">
        <v>0</v>
      </c>
      <c r="S55587" s="2">
        <v>41969</v>
      </c>
      <c r="T55587" s="1" t="s">
        <v>2190</v>
      </c>
      <c r="U55587" s="1" t="s">
        <v>233885</v>
      </c>
      <c r="V55587" s="1" t="s">
        <v>233885</v>
      </c>
      <c r="W55587" s="1" t="s">
        <v>2190</v>
      </c>
      <c r="X55587" s="1" t="s">
        <v>34</v>
      </c>
    </row>
    <row r="55588" spans="1:24" x14ac:dyDescent="0.35">
      <c r="A55588">
        <v>27093</v>
      </c>
      <c r="B55588" s="1" t="s">
        <v>233886</v>
      </c>
      <c r="C55588" s="1" t="s">
        <v>25</v>
      </c>
      <c r="D55588" s="1" t="s">
        <v>233887</v>
      </c>
      <c r="E55588">
        <v>200000</v>
      </c>
      <c r="F55588" s="1" t="s">
        <v>233888</v>
      </c>
      <c r="G55588" s="1" t="s">
        <v>28</v>
      </c>
      <c r="H55588" s="1" t="s">
        <v>233889</v>
      </c>
      <c r="I55588" s="1" t="s">
        <v>233890</v>
      </c>
      <c r="J55588">
        <v>1.08</v>
      </c>
      <c r="K55588" s="1" t="s">
        <v>31</v>
      </c>
      <c r="L55588">
        <v>56700</v>
      </c>
      <c r="M55588">
        <v>128500</v>
      </c>
      <c r="N55588">
        <v>185200</v>
      </c>
      <c r="O55588">
        <v>1965</v>
      </c>
      <c r="P55588">
        <v>4</v>
      </c>
      <c r="Q55588">
        <v>2</v>
      </c>
      <c r="R55588">
        <v>0</v>
      </c>
      <c r="S55588" s="2">
        <v>42048</v>
      </c>
      <c r="T55588" s="1" t="s">
        <v>2190</v>
      </c>
      <c r="U55588" s="1" t="s">
        <v>233891</v>
      </c>
      <c r="V55588" s="1" t="s">
        <v>233891</v>
      </c>
      <c r="W55588" s="1" t="s">
        <v>2190</v>
      </c>
      <c r="X55588" s="1" t="s">
        <v>34</v>
      </c>
    </row>
    <row r="55589" spans="1:24" x14ac:dyDescent="0.35">
      <c r="A55589">
        <v>1958</v>
      </c>
      <c r="B55589" s="1" t="s">
        <v>233892</v>
      </c>
      <c r="C55589" s="1" t="s">
        <v>25</v>
      </c>
      <c r="D55589" s="1" t="s">
        <v>233893</v>
      </c>
      <c r="E55589">
        <v>262200</v>
      </c>
      <c r="F55589" s="1" t="s">
        <v>233894</v>
      </c>
      <c r="G55589" s="1" t="s">
        <v>28</v>
      </c>
      <c r="H55589" s="1" t="s">
        <v>233895</v>
      </c>
      <c r="I55589" s="1" t="s">
        <v>233896</v>
      </c>
      <c r="J55589">
        <v>0.73</v>
      </c>
      <c r="K55589" s="1" t="s">
        <v>31</v>
      </c>
      <c r="L55589">
        <v>48600</v>
      </c>
      <c r="M55589">
        <v>166200</v>
      </c>
      <c r="N55589">
        <v>214800</v>
      </c>
      <c r="O55589">
        <v>1965</v>
      </c>
      <c r="P55589">
        <v>3</v>
      </c>
      <c r="Q55589">
        <v>2</v>
      </c>
      <c r="R55589">
        <v>0</v>
      </c>
      <c r="S55589" s="2">
        <v>41389</v>
      </c>
      <c r="T55589" s="1" t="s">
        <v>2190</v>
      </c>
      <c r="U55589" s="1" t="s">
        <v>233897</v>
      </c>
      <c r="V55589" s="1" t="s">
        <v>233897</v>
      </c>
      <c r="W55589" s="1" t="s">
        <v>2190</v>
      </c>
      <c r="X55589" s="1" t="s">
        <v>34</v>
      </c>
    </row>
    <row r="55590" spans="1:24" x14ac:dyDescent="0.35">
      <c r="A55590">
        <v>9719</v>
      </c>
      <c r="B55590" s="1" t="s">
        <v>233898</v>
      </c>
      <c r="C55590" s="1" t="s">
        <v>403</v>
      </c>
      <c r="D55590" s="1" t="s">
        <v>233899</v>
      </c>
      <c r="E55590">
        <v>260000</v>
      </c>
      <c r="F55590" s="1" t="s">
        <v>233900</v>
      </c>
      <c r="G55590" s="1" t="s">
        <v>28</v>
      </c>
      <c r="H55590" s="1" t="s">
        <v>233901</v>
      </c>
      <c r="I55590" s="1" t="s">
        <v>233902</v>
      </c>
      <c r="J55590">
        <v>0.48</v>
      </c>
      <c r="K55590" s="1" t="s">
        <v>31</v>
      </c>
      <c r="L55590">
        <v>40500</v>
      </c>
      <c r="M55590">
        <v>191600</v>
      </c>
      <c r="N55590">
        <v>232100</v>
      </c>
      <c r="O55590">
        <v>1969</v>
      </c>
      <c r="P55590">
        <v>4</v>
      </c>
      <c r="Q55590">
        <v>3</v>
      </c>
      <c r="R55590">
        <v>1</v>
      </c>
      <c r="S55590" s="2">
        <v>41600</v>
      </c>
      <c r="T55590" s="1" t="s">
        <v>2190</v>
      </c>
      <c r="U55590" s="1" t="s">
        <v>233903</v>
      </c>
      <c r="V55590" s="1" t="s">
        <v>233903</v>
      </c>
      <c r="W55590" s="1" t="s">
        <v>2190</v>
      </c>
      <c r="X55590" s="1" t="s">
        <v>34</v>
      </c>
    </row>
    <row r="55591" spans="1:24" x14ac:dyDescent="0.35">
      <c r="A55591">
        <v>46665</v>
      </c>
      <c r="B55591" s="1" t="s">
        <v>233898</v>
      </c>
      <c r="C55591" s="1" t="s">
        <v>25</v>
      </c>
      <c r="D55591" s="1" t="s">
        <v>233899</v>
      </c>
      <c r="E55591">
        <v>278000</v>
      </c>
      <c r="F55591" s="1" t="s">
        <v>233904</v>
      </c>
      <c r="G55591" s="1" t="s">
        <v>28</v>
      </c>
      <c r="H55591" s="1" t="s">
        <v>233901</v>
      </c>
      <c r="I55591" s="1" t="s">
        <v>233902</v>
      </c>
      <c r="J55591">
        <v>0.48</v>
      </c>
      <c r="K55591" s="1" t="s">
        <v>31</v>
      </c>
      <c r="L55591">
        <v>40500</v>
      </c>
      <c r="M55591">
        <v>191600</v>
      </c>
      <c r="N55591">
        <v>232100</v>
      </c>
      <c r="O55591">
        <v>1969</v>
      </c>
      <c r="P55591">
        <v>4</v>
      </c>
      <c r="Q55591">
        <v>3</v>
      </c>
      <c r="R55591">
        <v>1</v>
      </c>
      <c r="S55591" s="2">
        <v>42475</v>
      </c>
      <c r="T55591" s="1" t="s">
        <v>2190</v>
      </c>
      <c r="U55591" s="1" t="s">
        <v>233903</v>
      </c>
      <c r="V55591" s="1" t="s">
        <v>233903</v>
      </c>
      <c r="W55591" s="1" t="s">
        <v>2190</v>
      </c>
      <c r="X55591" s="1" t="s">
        <v>34</v>
      </c>
    </row>
    <row r="55592" spans="1:24" x14ac:dyDescent="0.35">
      <c r="A55592">
        <v>3122</v>
      </c>
      <c r="B55592" s="1" t="s">
        <v>233905</v>
      </c>
      <c r="C55592" s="1" t="s">
        <v>25</v>
      </c>
      <c r="D55592" s="1" t="s">
        <v>233906</v>
      </c>
      <c r="E55592">
        <v>217000</v>
      </c>
      <c r="F55592" s="1" t="s">
        <v>233907</v>
      </c>
      <c r="G55592" s="1" t="s">
        <v>28</v>
      </c>
      <c r="H55592" s="1" t="s">
        <v>233908</v>
      </c>
      <c r="I55592" s="1" t="s">
        <v>233909</v>
      </c>
      <c r="J55592">
        <v>0.79</v>
      </c>
      <c r="K55592" s="1" t="s">
        <v>31</v>
      </c>
      <c r="L55592">
        <v>48600</v>
      </c>
      <c r="M55592">
        <v>125300</v>
      </c>
      <c r="N55592">
        <v>173900</v>
      </c>
      <c r="O55592">
        <v>1966</v>
      </c>
      <c r="P55592">
        <v>3</v>
      </c>
      <c r="Q55592">
        <v>1</v>
      </c>
      <c r="R55592">
        <v>1</v>
      </c>
      <c r="S55592" s="2">
        <v>41411</v>
      </c>
      <c r="T55592" s="1" t="s">
        <v>2190</v>
      </c>
      <c r="U55592" s="1" t="s">
        <v>233910</v>
      </c>
      <c r="V55592" s="1" t="s">
        <v>233910</v>
      </c>
      <c r="W55592" s="1" t="s">
        <v>2190</v>
      </c>
      <c r="X55592" s="1" t="s">
        <v>34</v>
      </c>
    </row>
    <row r="55593" spans="1:24" x14ac:dyDescent="0.35">
      <c r="A55593">
        <v>48465</v>
      </c>
      <c r="B55593" s="1" t="s">
        <v>233911</v>
      </c>
      <c r="C55593" s="1" t="s">
        <v>25</v>
      </c>
      <c r="D55593" s="1" t="s">
        <v>233912</v>
      </c>
      <c r="E55593">
        <v>242000</v>
      </c>
      <c r="F55593" s="1" t="s">
        <v>233913</v>
      </c>
      <c r="G55593" s="1" t="s">
        <v>28</v>
      </c>
      <c r="H55593" s="1" t="s">
        <v>233914</v>
      </c>
      <c r="I55593" s="1" t="s">
        <v>233915</v>
      </c>
      <c r="J55593">
        <v>0.35</v>
      </c>
      <c r="K55593" s="1" t="s">
        <v>31</v>
      </c>
      <c r="L55593">
        <v>36000</v>
      </c>
      <c r="M55593">
        <v>154200</v>
      </c>
      <c r="N55593">
        <v>197200</v>
      </c>
      <c r="O55593">
        <v>1967</v>
      </c>
      <c r="P55593">
        <v>3</v>
      </c>
      <c r="Q55593">
        <v>1</v>
      </c>
      <c r="R55593">
        <v>1</v>
      </c>
      <c r="S55593" s="2">
        <v>42508</v>
      </c>
      <c r="T55593" s="1" t="s">
        <v>2190</v>
      </c>
      <c r="U55593" s="1" t="s">
        <v>233916</v>
      </c>
      <c r="V55593" s="1" t="s">
        <v>233917</v>
      </c>
      <c r="W55593" s="1" t="s">
        <v>2190</v>
      </c>
      <c r="X55593" s="1" t="s">
        <v>34</v>
      </c>
    </row>
    <row r="55594" spans="1:24" x14ac:dyDescent="0.35">
      <c r="A55594">
        <v>52969</v>
      </c>
      <c r="B55594" s="1" t="s">
        <v>233918</v>
      </c>
      <c r="C55594" s="1" t="s">
        <v>25</v>
      </c>
      <c r="D55594" s="1" t="s">
        <v>233919</v>
      </c>
      <c r="E55594">
        <v>220000</v>
      </c>
      <c r="F55594" s="1" t="s">
        <v>233920</v>
      </c>
      <c r="G55594" s="1" t="s">
        <v>28</v>
      </c>
      <c r="H55594" s="1" t="s">
        <v>233921</v>
      </c>
      <c r="I55594" s="1" t="s">
        <v>233922</v>
      </c>
      <c r="J55594">
        <v>0.3</v>
      </c>
      <c r="K55594" s="1" t="s">
        <v>31</v>
      </c>
      <c r="L55594">
        <v>36000</v>
      </c>
      <c r="M55594">
        <v>119500</v>
      </c>
      <c r="N55594">
        <v>155500</v>
      </c>
      <c r="O55594">
        <v>1966</v>
      </c>
      <c r="P55594">
        <v>3</v>
      </c>
      <c r="Q55594">
        <v>1</v>
      </c>
      <c r="R55594">
        <v>1</v>
      </c>
      <c r="S55594" s="2">
        <v>42607</v>
      </c>
      <c r="T55594" s="1" t="s">
        <v>2190</v>
      </c>
      <c r="U55594" s="1" t="s">
        <v>233923</v>
      </c>
      <c r="V55594" s="1" t="s">
        <v>233924</v>
      </c>
      <c r="W55594" s="1" t="s">
        <v>2190</v>
      </c>
      <c r="X55594" s="1" t="s">
        <v>34</v>
      </c>
    </row>
    <row r="55595" spans="1:24" x14ac:dyDescent="0.35">
      <c r="A55595">
        <v>48466</v>
      </c>
      <c r="B55595" s="1" t="s">
        <v>233925</v>
      </c>
      <c r="C55595" s="1" t="s">
        <v>25</v>
      </c>
      <c r="D55595" s="1" t="s">
        <v>233926</v>
      </c>
      <c r="E55595">
        <v>239000</v>
      </c>
      <c r="F55595" s="1" t="s">
        <v>233927</v>
      </c>
      <c r="G55595" s="1" t="s">
        <v>28</v>
      </c>
      <c r="H55595" s="1" t="s">
        <v>233928</v>
      </c>
      <c r="I55595" s="1" t="s">
        <v>233929</v>
      </c>
      <c r="J55595">
        <v>0.36</v>
      </c>
      <c r="K55595" s="1" t="s">
        <v>31</v>
      </c>
      <c r="L55595">
        <v>45000</v>
      </c>
      <c r="M55595">
        <v>135900</v>
      </c>
      <c r="N55595">
        <v>203000</v>
      </c>
      <c r="O55595">
        <v>1979</v>
      </c>
      <c r="P55595">
        <v>3</v>
      </c>
      <c r="Q55595">
        <v>2</v>
      </c>
      <c r="R55595">
        <v>0</v>
      </c>
      <c r="S55595" s="2">
        <v>42521</v>
      </c>
      <c r="T55595" s="1" t="s">
        <v>2190</v>
      </c>
      <c r="U55595" s="1" t="s">
        <v>233930</v>
      </c>
      <c r="V55595" s="1" t="s">
        <v>233931</v>
      </c>
      <c r="W55595" s="1" t="s">
        <v>2190</v>
      </c>
      <c r="X55595" s="1" t="s">
        <v>34</v>
      </c>
    </row>
    <row r="55596" spans="1:24" x14ac:dyDescent="0.35">
      <c r="A55596">
        <v>36289</v>
      </c>
      <c r="B55596" s="1" t="s">
        <v>233932</v>
      </c>
      <c r="C55596" s="1" t="s">
        <v>25</v>
      </c>
      <c r="D55596" s="1" t="s">
        <v>233933</v>
      </c>
      <c r="E55596">
        <v>395000</v>
      </c>
      <c r="F55596" s="1" t="s">
        <v>233934</v>
      </c>
      <c r="G55596" s="1" t="s">
        <v>28</v>
      </c>
      <c r="H55596" s="1" t="s">
        <v>233935</v>
      </c>
      <c r="I55596" s="1" t="s">
        <v>233936</v>
      </c>
      <c r="J55596">
        <v>0.55000000000000004</v>
      </c>
      <c r="K55596" s="1" t="s">
        <v>31</v>
      </c>
      <c r="L55596">
        <v>45000</v>
      </c>
      <c r="M55596">
        <v>310200</v>
      </c>
      <c r="N55596">
        <v>377900</v>
      </c>
      <c r="O55596">
        <v>1977</v>
      </c>
      <c r="P55596">
        <v>5</v>
      </c>
      <c r="Q55596">
        <v>3</v>
      </c>
      <c r="R55596">
        <v>0</v>
      </c>
      <c r="S55596" s="2">
        <v>42230</v>
      </c>
      <c r="T55596" s="1" t="s">
        <v>2190</v>
      </c>
      <c r="U55596" s="1" t="s">
        <v>233937</v>
      </c>
      <c r="V55596" s="1" t="s">
        <v>233937</v>
      </c>
      <c r="W55596" s="1" t="s">
        <v>2190</v>
      </c>
      <c r="X55596" s="1" t="s">
        <v>34</v>
      </c>
    </row>
    <row r="55597" spans="1:24" x14ac:dyDescent="0.35">
      <c r="A55597">
        <v>19660</v>
      </c>
      <c r="B55597" s="1" t="s">
        <v>233938</v>
      </c>
      <c r="C55597" s="1" t="s">
        <v>1462</v>
      </c>
      <c r="D55597" s="1" t="s">
        <v>233939</v>
      </c>
      <c r="E55597">
        <v>99900</v>
      </c>
      <c r="F55597" s="1" t="s">
        <v>233940</v>
      </c>
      <c r="G55597" s="1" t="s">
        <v>28</v>
      </c>
      <c r="H55597" s="1" t="s">
        <v>233941</v>
      </c>
      <c r="I55597" s="1" t="s">
        <v>233942</v>
      </c>
      <c r="J55597">
        <v>0.16</v>
      </c>
      <c r="K55597" s="1" t="s">
        <v>31</v>
      </c>
      <c r="L55597">
        <v>22500</v>
      </c>
      <c r="M55597">
        <v>79000</v>
      </c>
      <c r="N55597">
        <v>101500</v>
      </c>
      <c r="O55597">
        <v>1984</v>
      </c>
      <c r="P55597">
        <v>2</v>
      </c>
      <c r="Q55597">
        <v>1</v>
      </c>
      <c r="R55597">
        <v>1</v>
      </c>
      <c r="S55597" s="2">
        <v>41876</v>
      </c>
      <c r="T55597" s="1" t="s">
        <v>2190</v>
      </c>
      <c r="U55597" s="1" t="s">
        <v>233943</v>
      </c>
      <c r="V55597" s="1" t="s">
        <v>233943</v>
      </c>
      <c r="W55597" s="1" t="s">
        <v>2190</v>
      </c>
      <c r="X55597" s="1" t="s">
        <v>34</v>
      </c>
    </row>
    <row r="55598" spans="1:24" x14ac:dyDescent="0.35">
      <c r="A55598">
        <v>5684</v>
      </c>
      <c r="B55598" s="1" t="s">
        <v>233944</v>
      </c>
      <c r="C55598" s="1" t="s">
        <v>1462</v>
      </c>
      <c r="D55598" s="1" t="s">
        <v>233945</v>
      </c>
      <c r="E55598">
        <v>99000</v>
      </c>
      <c r="F55598" s="1" t="s">
        <v>233946</v>
      </c>
      <c r="G55598" s="1" t="s">
        <v>28</v>
      </c>
      <c r="H55598" s="1" t="s">
        <v>233947</v>
      </c>
      <c r="I55598" s="1" t="s">
        <v>233948</v>
      </c>
      <c r="J55598">
        <v>0.18</v>
      </c>
      <c r="K55598" s="1" t="s">
        <v>31</v>
      </c>
      <c r="L55598">
        <v>22500</v>
      </c>
      <c r="M55598">
        <v>79000</v>
      </c>
      <c r="N55598">
        <v>101500</v>
      </c>
      <c r="O55598">
        <v>1984</v>
      </c>
      <c r="P55598">
        <v>2</v>
      </c>
      <c r="Q55598">
        <v>1</v>
      </c>
      <c r="R55598">
        <v>1</v>
      </c>
      <c r="S55598" s="2">
        <v>41486</v>
      </c>
      <c r="T55598" s="1" t="s">
        <v>2190</v>
      </c>
      <c r="U55598" s="1" t="s">
        <v>233949</v>
      </c>
      <c r="V55598" s="1" t="s">
        <v>233949</v>
      </c>
      <c r="W55598" s="1" t="s">
        <v>2190</v>
      </c>
      <c r="X55598" s="1" t="s">
        <v>34</v>
      </c>
    </row>
    <row r="55599" spans="1:24" x14ac:dyDescent="0.35">
      <c r="A55599">
        <v>24901</v>
      </c>
      <c r="B55599" s="1" t="s">
        <v>233950</v>
      </c>
      <c r="C55599" s="1" t="s">
        <v>101</v>
      </c>
      <c r="D55599" s="1" t="s">
        <v>233951</v>
      </c>
      <c r="E55599">
        <v>88000</v>
      </c>
      <c r="F55599" s="1" t="s">
        <v>233952</v>
      </c>
      <c r="G55599" s="1" t="s">
        <v>28</v>
      </c>
      <c r="H55599" s="1" t="s">
        <v>94</v>
      </c>
      <c r="I55599" s="1"/>
      <c r="K55599" s="1"/>
      <c r="S55599" s="2">
        <v>42002</v>
      </c>
      <c r="T55599" s="1" t="s">
        <v>2190</v>
      </c>
      <c r="U55599" s="1" t="s">
        <v>233953</v>
      </c>
      <c r="V55599" s="1"/>
      <c r="W55599" s="1"/>
      <c r="X55599" s="1"/>
    </row>
    <row r="55600" spans="1:24" x14ac:dyDescent="0.35">
      <c r="A55600">
        <v>26057</v>
      </c>
      <c r="B55600" s="1" t="s">
        <v>233954</v>
      </c>
      <c r="C55600" s="1" t="s">
        <v>101</v>
      </c>
      <c r="D55600" s="1" t="s">
        <v>233951</v>
      </c>
      <c r="E55600">
        <v>87000</v>
      </c>
      <c r="F55600" s="1" t="s">
        <v>233955</v>
      </c>
      <c r="G55600" s="1" t="s">
        <v>28</v>
      </c>
      <c r="H55600" s="1" t="s">
        <v>94</v>
      </c>
      <c r="I55600" s="1"/>
      <c r="K55600" s="1"/>
      <c r="S55600" s="2">
        <v>42013</v>
      </c>
      <c r="T55600" s="1" t="s">
        <v>2190</v>
      </c>
      <c r="U55600" s="1" t="s">
        <v>233953</v>
      </c>
      <c r="V55600" s="1"/>
      <c r="W55600" s="1"/>
      <c r="X55600" s="1"/>
    </row>
    <row r="55601" spans="1:24" x14ac:dyDescent="0.35">
      <c r="A55601">
        <v>50348</v>
      </c>
      <c r="B55601" s="1" t="s">
        <v>233956</v>
      </c>
      <c r="C55601" s="1" t="s">
        <v>101</v>
      </c>
      <c r="D55601" s="1" t="s">
        <v>233957</v>
      </c>
      <c r="E55601">
        <v>112900</v>
      </c>
      <c r="F55601" s="1" t="s">
        <v>233958</v>
      </c>
      <c r="G55601" s="1" t="s">
        <v>28</v>
      </c>
      <c r="H55601" s="1" t="s">
        <v>94</v>
      </c>
      <c r="I55601" s="1"/>
      <c r="K55601" s="1"/>
      <c r="S55601" s="2">
        <v>42535</v>
      </c>
      <c r="T55601" s="1" t="s">
        <v>2190</v>
      </c>
      <c r="U55601" s="1" t="s">
        <v>233959</v>
      </c>
      <c r="V55601" s="1"/>
      <c r="W55601" s="1"/>
      <c r="X55601" s="1"/>
    </row>
    <row r="55602" spans="1:24" x14ac:dyDescent="0.35">
      <c r="A55602">
        <v>46666</v>
      </c>
      <c r="B55602" s="1" t="s">
        <v>233960</v>
      </c>
      <c r="C55602" s="1" t="s">
        <v>101</v>
      </c>
      <c r="D55602" s="1" t="s">
        <v>233951</v>
      </c>
      <c r="E55602">
        <v>115000</v>
      </c>
      <c r="F55602" s="1" t="s">
        <v>233961</v>
      </c>
      <c r="G55602" s="1" t="s">
        <v>28</v>
      </c>
      <c r="H55602" s="1" t="s">
        <v>94</v>
      </c>
      <c r="I55602" s="1"/>
      <c r="K55602" s="1"/>
      <c r="S55602" s="2">
        <v>42489</v>
      </c>
      <c r="T55602" s="1" t="s">
        <v>2190</v>
      </c>
      <c r="U55602" s="1" t="s">
        <v>233953</v>
      </c>
      <c r="V55602" s="1"/>
      <c r="W55602" s="1"/>
      <c r="X55602" s="1"/>
    </row>
    <row r="55603" spans="1:24" x14ac:dyDescent="0.35">
      <c r="A55603">
        <v>26058</v>
      </c>
      <c r="B55603" s="1" t="s">
        <v>233962</v>
      </c>
      <c r="C55603" s="1" t="s">
        <v>101</v>
      </c>
      <c r="D55603" s="1" t="s">
        <v>233951</v>
      </c>
      <c r="E55603">
        <v>98500</v>
      </c>
      <c r="F55603" s="1" t="s">
        <v>233963</v>
      </c>
      <c r="G55603" s="1" t="s">
        <v>28</v>
      </c>
      <c r="H55603" s="1" t="s">
        <v>94</v>
      </c>
      <c r="I55603" s="1"/>
      <c r="K55603" s="1"/>
      <c r="S55603" s="2">
        <v>42034</v>
      </c>
      <c r="T55603" s="1" t="s">
        <v>2190</v>
      </c>
      <c r="U55603" s="1" t="s">
        <v>233953</v>
      </c>
      <c r="V55603" s="1"/>
      <c r="W55603" s="1"/>
      <c r="X55603" s="1"/>
    </row>
    <row r="55604" spans="1:24" x14ac:dyDescent="0.35">
      <c r="A55604">
        <v>22542</v>
      </c>
      <c r="B55604" s="1" t="s">
        <v>233964</v>
      </c>
      <c r="C55604" s="1" t="s">
        <v>101</v>
      </c>
      <c r="D55604" s="1" t="s">
        <v>233951</v>
      </c>
      <c r="E55604">
        <v>85900</v>
      </c>
      <c r="F55604" s="1" t="s">
        <v>233965</v>
      </c>
      <c r="G55604" s="1" t="s">
        <v>28</v>
      </c>
      <c r="H55604" s="1" t="s">
        <v>94</v>
      </c>
      <c r="I55604" s="1"/>
      <c r="K55604" s="1"/>
      <c r="S55604" s="2">
        <v>41926</v>
      </c>
      <c r="T55604" s="1" t="s">
        <v>2190</v>
      </c>
      <c r="U55604" s="1" t="s">
        <v>233953</v>
      </c>
      <c r="V55604" s="1"/>
      <c r="W55604" s="1"/>
      <c r="X55604" s="1"/>
    </row>
    <row r="55605" spans="1:24" x14ac:dyDescent="0.35">
      <c r="A55605">
        <v>27094</v>
      </c>
      <c r="B55605" s="1" t="s">
        <v>233966</v>
      </c>
      <c r="C55605" s="1" t="s">
        <v>101</v>
      </c>
      <c r="D55605" s="1" t="s">
        <v>233951</v>
      </c>
      <c r="E55605">
        <v>85000</v>
      </c>
      <c r="F55605" s="1" t="s">
        <v>233967</v>
      </c>
      <c r="G55605" s="1" t="s">
        <v>28</v>
      </c>
      <c r="H55605" s="1" t="s">
        <v>94</v>
      </c>
      <c r="I55605" s="1"/>
      <c r="K55605" s="1"/>
      <c r="S55605" s="2">
        <v>42038</v>
      </c>
      <c r="T55605" s="1" t="s">
        <v>2190</v>
      </c>
      <c r="U55605" s="1" t="s">
        <v>233953</v>
      </c>
      <c r="V55605" s="1"/>
      <c r="W55605" s="1"/>
      <c r="X55605" s="1"/>
    </row>
    <row r="55606" spans="1:24" x14ac:dyDescent="0.35">
      <c r="A55606">
        <v>5685</v>
      </c>
      <c r="B55606" s="1" t="s">
        <v>233968</v>
      </c>
      <c r="C55606" s="1" t="s">
        <v>101</v>
      </c>
      <c r="D55606" s="1" t="s">
        <v>233969</v>
      </c>
      <c r="E55606">
        <v>94500</v>
      </c>
      <c r="F55606" s="1" t="s">
        <v>233970</v>
      </c>
      <c r="G55606" s="1" t="s">
        <v>28</v>
      </c>
      <c r="H55606" s="1" t="s">
        <v>94</v>
      </c>
      <c r="I55606" s="1"/>
      <c r="K55606" s="1"/>
      <c r="S55606" s="2">
        <v>41456</v>
      </c>
      <c r="T55606" s="1" t="s">
        <v>2190</v>
      </c>
      <c r="U55606" s="1" t="s">
        <v>233971</v>
      </c>
      <c r="V55606" s="1"/>
      <c r="W55606" s="1"/>
      <c r="X55606" s="1"/>
    </row>
    <row r="55607" spans="1:24" x14ac:dyDescent="0.35">
      <c r="A55607">
        <v>40444</v>
      </c>
      <c r="B55607" s="1" t="s">
        <v>233972</v>
      </c>
      <c r="C55607" s="1" t="s">
        <v>101</v>
      </c>
      <c r="D55607" s="1" t="s">
        <v>233969</v>
      </c>
      <c r="E55607">
        <v>115000</v>
      </c>
      <c r="F55607" s="1" t="s">
        <v>233973</v>
      </c>
      <c r="G55607" s="1" t="s">
        <v>28</v>
      </c>
      <c r="H55607" s="1" t="s">
        <v>94</v>
      </c>
      <c r="I55607" s="1"/>
      <c r="K55607" s="1"/>
      <c r="S55607" s="2">
        <v>42338</v>
      </c>
      <c r="T55607" s="1" t="s">
        <v>2190</v>
      </c>
      <c r="U55607" s="1" t="s">
        <v>233971</v>
      </c>
      <c r="V55607" s="1"/>
      <c r="W55607" s="1"/>
      <c r="X55607" s="1"/>
    </row>
    <row r="55608" spans="1:24" x14ac:dyDescent="0.35">
      <c r="A55608">
        <v>22543</v>
      </c>
      <c r="B55608" s="1" t="s">
        <v>233974</v>
      </c>
      <c r="C55608" s="1" t="s">
        <v>101</v>
      </c>
      <c r="D55608" s="1" t="s">
        <v>233969</v>
      </c>
      <c r="E55608">
        <v>83000</v>
      </c>
      <c r="F55608" s="1" t="s">
        <v>233975</v>
      </c>
      <c r="G55608" s="1" t="s">
        <v>28</v>
      </c>
      <c r="H55608" s="1" t="s">
        <v>94</v>
      </c>
      <c r="I55608" s="1"/>
      <c r="K55608" s="1"/>
      <c r="S55608" s="2">
        <v>41920</v>
      </c>
      <c r="T55608" s="1" t="s">
        <v>2190</v>
      </c>
      <c r="U55608" s="1" t="s">
        <v>233971</v>
      </c>
      <c r="V55608" s="1"/>
      <c r="W55608" s="1"/>
      <c r="X55608" s="1"/>
    </row>
    <row r="55609" spans="1:24" x14ac:dyDescent="0.35">
      <c r="A55609">
        <v>29303</v>
      </c>
      <c r="B55609" s="1" t="s">
        <v>233976</v>
      </c>
      <c r="C55609" s="1" t="s">
        <v>101</v>
      </c>
      <c r="D55609" s="1" t="s">
        <v>233969</v>
      </c>
      <c r="E55609">
        <v>89000</v>
      </c>
      <c r="F55609" s="1" t="s">
        <v>233977</v>
      </c>
      <c r="G55609" s="1" t="s">
        <v>28</v>
      </c>
      <c r="H55609" s="1" t="s">
        <v>94</v>
      </c>
      <c r="I55609" s="1"/>
      <c r="K55609" s="1"/>
      <c r="S55609" s="2">
        <v>42123</v>
      </c>
      <c r="T55609" s="1" t="s">
        <v>2190</v>
      </c>
      <c r="U55609" s="1" t="s">
        <v>233971</v>
      </c>
      <c r="V55609" s="1"/>
      <c r="W55609" s="1"/>
      <c r="X55609" s="1"/>
    </row>
    <row r="55610" spans="1:24" x14ac:dyDescent="0.35">
      <c r="A55610">
        <v>41759</v>
      </c>
      <c r="B55610" s="1" t="s">
        <v>233978</v>
      </c>
      <c r="C55610" s="1" t="s">
        <v>101</v>
      </c>
      <c r="D55610" s="1" t="s">
        <v>233969</v>
      </c>
      <c r="E55610">
        <v>85439</v>
      </c>
      <c r="F55610" s="1" t="s">
        <v>233979</v>
      </c>
      <c r="G55610" s="1" t="s">
        <v>28</v>
      </c>
      <c r="H55610" s="1" t="s">
        <v>94</v>
      </c>
      <c r="I55610" s="1"/>
      <c r="K55610" s="1"/>
      <c r="S55610" s="2">
        <v>42361</v>
      </c>
      <c r="T55610" s="1" t="s">
        <v>2190</v>
      </c>
      <c r="U55610" s="1" t="s">
        <v>233971</v>
      </c>
      <c r="V55610" s="1"/>
      <c r="W55610" s="1"/>
      <c r="X55610" s="1"/>
    </row>
    <row r="55611" spans="1:24" x14ac:dyDescent="0.35">
      <c r="A55611">
        <v>3123</v>
      </c>
      <c r="B55611" s="1" t="s">
        <v>233980</v>
      </c>
      <c r="C55611" s="1" t="s">
        <v>25</v>
      </c>
      <c r="D55611" s="1" t="s">
        <v>233981</v>
      </c>
      <c r="E55611">
        <v>251000</v>
      </c>
      <c r="F55611" s="1" t="s">
        <v>233982</v>
      </c>
      <c r="G55611" s="1" t="s">
        <v>28</v>
      </c>
      <c r="H55611" s="1" t="s">
        <v>94</v>
      </c>
      <c r="I55611" s="1"/>
      <c r="K55611" s="1"/>
      <c r="S55611" s="2">
        <v>41424</v>
      </c>
      <c r="T55611" s="1" t="s">
        <v>2190</v>
      </c>
      <c r="U55611" s="1" t="s">
        <v>233983</v>
      </c>
      <c r="V55611" s="1"/>
      <c r="W55611" s="1"/>
      <c r="X55611" s="1"/>
    </row>
    <row r="55612" spans="1:24" x14ac:dyDescent="0.35">
      <c r="A55612">
        <v>40445</v>
      </c>
      <c r="B55612" s="1" t="s">
        <v>233984</v>
      </c>
      <c r="C55612" s="1" t="s">
        <v>25</v>
      </c>
      <c r="D55612" s="1" t="s">
        <v>233985</v>
      </c>
      <c r="E55612">
        <v>305000</v>
      </c>
      <c r="F55612" s="1" t="s">
        <v>233986</v>
      </c>
      <c r="G55612" s="1" t="s">
        <v>28</v>
      </c>
      <c r="H55612" s="1" t="s">
        <v>94</v>
      </c>
      <c r="I55612" s="1"/>
      <c r="K55612" s="1"/>
      <c r="S55612" s="2">
        <v>42331</v>
      </c>
      <c r="T55612" s="1" t="s">
        <v>2190</v>
      </c>
      <c r="U55612" s="1" t="s">
        <v>233987</v>
      </c>
      <c r="V55612" s="1"/>
      <c r="W55612" s="1"/>
      <c r="X55612" s="1"/>
    </row>
    <row r="55613" spans="1:24" x14ac:dyDescent="0.35">
      <c r="A55613">
        <v>13223</v>
      </c>
      <c r="B55613" s="1" t="s">
        <v>233988</v>
      </c>
      <c r="C55613" s="1" t="s">
        <v>25</v>
      </c>
      <c r="D55613" s="1" t="s">
        <v>233989</v>
      </c>
      <c r="E55613">
        <v>315000</v>
      </c>
      <c r="F55613" s="1" t="s">
        <v>233990</v>
      </c>
      <c r="G55613" s="1" t="s">
        <v>28</v>
      </c>
      <c r="H55613" s="1" t="s">
        <v>94</v>
      </c>
      <c r="I55613" s="1"/>
      <c r="K55613" s="1"/>
      <c r="S55613" s="2">
        <v>41716</v>
      </c>
      <c r="T55613" s="1" t="s">
        <v>2190</v>
      </c>
      <c r="U55613" s="1" t="s">
        <v>233991</v>
      </c>
      <c r="V55613" s="1"/>
      <c r="W55613" s="1"/>
      <c r="X55613" s="1"/>
    </row>
    <row r="55614" spans="1:24" x14ac:dyDescent="0.35">
      <c r="A55614">
        <v>54365</v>
      </c>
      <c r="B55614" s="1" t="s">
        <v>233992</v>
      </c>
      <c r="C55614" s="1" t="s">
        <v>101</v>
      </c>
      <c r="D55614" s="1" t="s">
        <v>233993</v>
      </c>
      <c r="E55614">
        <v>163500</v>
      </c>
      <c r="F55614" s="1" t="s">
        <v>233994</v>
      </c>
      <c r="G55614" s="1" t="s">
        <v>28</v>
      </c>
      <c r="H55614" s="1" t="s">
        <v>94</v>
      </c>
      <c r="I55614" s="1"/>
      <c r="K55614" s="1"/>
      <c r="S55614" s="2">
        <v>42620</v>
      </c>
      <c r="T55614" s="1" t="s">
        <v>2190</v>
      </c>
      <c r="U55614" s="1" t="s">
        <v>233995</v>
      </c>
      <c r="V55614" s="1"/>
      <c r="W55614" s="1"/>
      <c r="X55614" s="1"/>
    </row>
    <row r="55615" spans="1:24" x14ac:dyDescent="0.35">
      <c r="A55615">
        <v>54366</v>
      </c>
      <c r="B55615" s="1" t="s">
        <v>233996</v>
      </c>
      <c r="C55615" s="1" t="s">
        <v>101</v>
      </c>
      <c r="D55615" s="1" t="s">
        <v>233997</v>
      </c>
      <c r="E55615">
        <v>130000</v>
      </c>
      <c r="F55615" s="1" t="s">
        <v>233998</v>
      </c>
      <c r="G55615" s="1" t="s">
        <v>28</v>
      </c>
      <c r="H55615" s="1" t="s">
        <v>94</v>
      </c>
      <c r="I55615" s="1"/>
      <c r="K55615" s="1"/>
      <c r="S55615" s="2">
        <v>42633</v>
      </c>
      <c r="T55615" s="1" t="s">
        <v>2190</v>
      </c>
      <c r="U55615" s="1" t="s">
        <v>233999</v>
      </c>
      <c r="V55615" s="1"/>
      <c r="W55615" s="1"/>
      <c r="X55615" s="1"/>
    </row>
    <row r="55616" spans="1:24" x14ac:dyDescent="0.35">
      <c r="A55616">
        <v>16726</v>
      </c>
      <c r="B55616" s="1" t="s">
        <v>234000</v>
      </c>
      <c r="C55616" s="1" t="s">
        <v>101</v>
      </c>
      <c r="D55616" s="1" t="s">
        <v>234001</v>
      </c>
      <c r="E55616">
        <v>115500</v>
      </c>
      <c r="F55616" s="1" t="s">
        <v>234002</v>
      </c>
      <c r="G55616" s="1" t="s">
        <v>28</v>
      </c>
      <c r="H55616" s="1" t="s">
        <v>94</v>
      </c>
      <c r="I55616" s="1"/>
      <c r="K55616" s="1"/>
      <c r="S55616" s="2">
        <v>41810</v>
      </c>
      <c r="T55616" s="1" t="s">
        <v>2190</v>
      </c>
      <c r="U55616" s="1" t="s">
        <v>234003</v>
      </c>
      <c r="V55616" s="1"/>
      <c r="W55616" s="1"/>
      <c r="X55616" s="1"/>
    </row>
    <row r="55617" spans="1:24" x14ac:dyDescent="0.35">
      <c r="A55617">
        <v>5686</v>
      </c>
      <c r="B55617" s="1" t="s">
        <v>234004</v>
      </c>
      <c r="C55617" s="1" t="s">
        <v>101</v>
      </c>
      <c r="D55617" s="1" t="s">
        <v>234005</v>
      </c>
      <c r="E55617">
        <v>136000</v>
      </c>
      <c r="F55617" s="1" t="s">
        <v>234006</v>
      </c>
      <c r="G55617" s="1" t="s">
        <v>28</v>
      </c>
      <c r="H55617" s="1" t="s">
        <v>94</v>
      </c>
      <c r="I55617" s="1"/>
      <c r="K55617" s="1"/>
      <c r="S55617" s="2">
        <v>41481</v>
      </c>
      <c r="T55617" s="1" t="s">
        <v>2190</v>
      </c>
      <c r="U55617" s="1" t="s">
        <v>234007</v>
      </c>
      <c r="V55617" s="1"/>
      <c r="W55617" s="1"/>
      <c r="X55617" s="1"/>
    </row>
    <row r="55618" spans="1:24" x14ac:dyDescent="0.35">
      <c r="A55618">
        <v>50349</v>
      </c>
      <c r="B55618" s="1" t="s">
        <v>234008</v>
      </c>
      <c r="C55618" s="1" t="s">
        <v>101</v>
      </c>
      <c r="D55618" s="1" t="s">
        <v>234009</v>
      </c>
      <c r="E55618">
        <v>152500</v>
      </c>
      <c r="F55618" s="1" t="s">
        <v>234010</v>
      </c>
      <c r="G55618" s="1" t="s">
        <v>28</v>
      </c>
      <c r="H55618" s="1" t="s">
        <v>94</v>
      </c>
      <c r="I55618" s="1"/>
      <c r="K55618" s="1"/>
      <c r="S55618" s="2">
        <v>42551</v>
      </c>
      <c r="T55618" s="1" t="s">
        <v>2190</v>
      </c>
      <c r="U55618" s="1" t="s">
        <v>234011</v>
      </c>
      <c r="V55618" s="1"/>
      <c r="W55618" s="1"/>
      <c r="X55618" s="1"/>
    </row>
    <row r="55619" spans="1:24" x14ac:dyDescent="0.35">
      <c r="A55619">
        <v>4375</v>
      </c>
      <c r="B55619" s="1" t="s">
        <v>234012</v>
      </c>
      <c r="C55619" s="1" t="s">
        <v>101</v>
      </c>
      <c r="D55619" s="1" t="s">
        <v>234013</v>
      </c>
      <c r="E55619">
        <v>130000</v>
      </c>
      <c r="F55619" s="1" t="s">
        <v>234014</v>
      </c>
      <c r="G55619" s="1" t="s">
        <v>28</v>
      </c>
      <c r="H55619" s="1" t="s">
        <v>94</v>
      </c>
      <c r="I55619" s="1"/>
      <c r="K55619" s="1"/>
      <c r="S55619" s="2">
        <v>41439</v>
      </c>
      <c r="T55619" s="1" t="s">
        <v>2190</v>
      </c>
      <c r="U55619" s="1" t="s">
        <v>234015</v>
      </c>
      <c r="V55619" s="1"/>
      <c r="W55619" s="1"/>
      <c r="X55619" s="1"/>
    </row>
    <row r="55620" spans="1:24" x14ac:dyDescent="0.35">
      <c r="A55620">
        <v>48467</v>
      </c>
      <c r="B55620" s="1" t="s">
        <v>234016</v>
      </c>
      <c r="C55620" s="1" t="s">
        <v>25</v>
      </c>
      <c r="D55620" s="1" t="s">
        <v>234017</v>
      </c>
      <c r="E55620">
        <v>325500</v>
      </c>
      <c r="F55620" s="1" t="s">
        <v>234018</v>
      </c>
      <c r="G55620" s="1" t="s">
        <v>28</v>
      </c>
      <c r="H55620" s="1" t="s">
        <v>94</v>
      </c>
      <c r="I55620" s="1"/>
      <c r="K55620" s="1"/>
      <c r="S55620" s="2">
        <v>42521</v>
      </c>
      <c r="T55620" s="1" t="s">
        <v>2190</v>
      </c>
      <c r="U55620" s="1" t="s">
        <v>234019</v>
      </c>
      <c r="V55620" s="1"/>
      <c r="W55620" s="1"/>
      <c r="X55620" s="1"/>
    </row>
    <row r="55621" spans="1:24" x14ac:dyDescent="0.35">
      <c r="A55621">
        <v>51849</v>
      </c>
      <c r="B55621" s="1" t="s">
        <v>234020</v>
      </c>
      <c r="C55621" s="1" t="s">
        <v>25</v>
      </c>
      <c r="D55621" s="1" t="s">
        <v>234021</v>
      </c>
      <c r="E55621">
        <v>320000</v>
      </c>
      <c r="F55621" s="1" t="s">
        <v>234022</v>
      </c>
      <c r="G55621" s="1" t="s">
        <v>28</v>
      </c>
      <c r="H55621" s="1" t="s">
        <v>94</v>
      </c>
      <c r="I55621" s="1"/>
      <c r="K55621" s="1"/>
      <c r="S55621" s="2">
        <v>42571</v>
      </c>
      <c r="T55621" s="1" t="s">
        <v>2190</v>
      </c>
      <c r="U55621" s="1" t="s">
        <v>234023</v>
      </c>
      <c r="V55621" s="1"/>
      <c r="W55621" s="1"/>
      <c r="X55621" s="1"/>
    </row>
    <row r="55622" spans="1:24" x14ac:dyDescent="0.35">
      <c r="A55622">
        <v>27997</v>
      </c>
      <c r="B55622" s="1" t="s">
        <v>234024</v>
      </c>
      <c r="C55622" s="1" t="s">
        <v>25</v>
      </c>
      <c r="D55622" s="1" t="s">
        <v>234025</v>
      </c>
      <c r="E55622">
        <v>345000</v>
      </c>
      <c r="F55622" s="1" t="s">
        <v>234026</v>
      </c>
      <c r="G55622" s="1" t="s">
        <v>28</v>
      </c>
      <c r="H55622" s="1" t="s">
        <v>94</v>
      </c>
      <c r="I55622" s="1"/>
      <c r="K55622" s="1"/>
      <c r="S55622" s="2">
        <v>42082</v>
      </c>
      <c r="T55622" s="1" t="s">
        <v>2190</v>
      </c>
      <c r="U55622" s="1" t="s">
        <v>234027</v>
      </c>
      <c r="V55622" s="1"/>
      <c r="W55622" s="1"/>
      <c r="X55622" s="1"/>
    </row>
    <row r="55623" spans="1:24" x14ac:dyDescent="0.35">
      <c r="A55623">
        <v>46667</v>
      </c>
      <c r="B55623" s="1" t="s">
        <v>234028</v>
      </c>
      <c r="C55623" s="1" t="s">
        <v>25</v>
      </c>
      <c r="D55623" s="1" t="s">
        <v>234029</v>
      </c>
      <c r="E55623">
        <v>316000</v>
      </c>
      <c r="F55623" s="1" t="s">
        <v>234030</v>
      </c>
      <c r="G55623" s="1" t="s">
        <v>28</v>
      </c>
      <c r="H55623" s="1" t="s">
        <v>94</v>
      </c>
      <c r="I55623" s="1"/>
      <c r="K55623" s="1"/>
      <c r="S55623" s="2">
        <v>42466</v>
      </c>
      <c r="T55623" s="1" t="s">
        <v>2190</v>
      </c>
      <c r="U55623" s="1" t="s">
        <v>234031</v>
      </c>
      <c r="V55623" s="1"/>
      <c r="W55623" s="1"/>
      <c r="X55623" s="1"/>
    </row>
    <row r="55624" spans="1:24" x14ac:dyDescent="0.35">
      <c r="A55624">
        <v>3124</v>
      </c>
      <c r="B55624" s="1" t="s">
        <v>234032</v>
      </c>
      <c r="C55624" s="1" t="s">
        <v>25</v>
      </c>
      <c r="D55624" s="1" t="s">
        <v>234033</v>
      </c>
      <c r="E55624">
        <v>390000</v>
      </c>
      <c r="F55624" s="1" t="s">
        <v>234034</v>
      </c>
      <c r="G55624" s="1" t="s">
        <v>28</v>
      </c>
      <c r="H55624" s="1" t="s">
        <v>94</v>
      </c>
      <c r="I55624" s="1"/>
      <c r="K55624" s="1"/>
      <c r="S55624" s="2">
        <v>41425</v>
      </c>
      <c r="T55624" s="1" t="s">
        <v>2190</v>
      </c>
      <c r="U55624" s="1" t="s">
        <v>234035</v>
      </c>
      <c r="V55624" s="1"/>
      <c r="W55624" s="1"/>
      <c r="X55624" s="1"/>
    </row>
    <row r="55625" spans="1:24" x14ac:dyDescent="0.35">
      <c r="A55625">
        <v>40446</v>
      </c>
      <c r="B55625" s="1" t="s">
        <v>234036</v>
      </c>
      <c r="C55625" s="1" t="s">
        <v>25</v>
      </c>
      <c r="D55625" s="1" t="s">
        <v>234037</v>
      </c>
      <c r="E55625">
        <v>381000</v>
      </c>
      <c r="F55625" s="1" t="s">
        <v>234038</v>
      </c>
      <c r="G55625" s="1" t="s">
        <v>28</v>
      </c>
      <c r="H55625" s="1" t="s">
        <v>94</v>
      </c>
      <c r="I55625" s="1"/>
      <c r="K55625" s="1"/>
      <c r="S55625" s="2">
        <v>42328</v>
      </c>
      <c r="T55625" s="1" t="s">
        <v>2190</v>
      </c>
      <c r="U55625" s="1" t="s">
        <v>234039</v>
      </c>
      <c r="V55625" s="1"/>
      <c r="W55625" s="1"/>
      <c r="X55625" s="1"/>
    </row>
    <row r="55626" spans="1:24" x14ac:dyDescent="0.35">
      <c r="A55626">
        <v>3125</v>
      </c>
      <c r="B55626" s="1" t="s">
        <v>234040</v>
      </c>
      <c r="C55626" s="1" t="s">
        <v>25</v>
      </c>
      <c r="D55626" s="1" t="s">
        <v>234041</v>
      </c>
      <c r="E55626">
        <v>339000</v>
      </c>
      <c r="F55626" s="1" t="s">
        <v>234042</v>
      </c>
      <c r="G55626" s="1" t="s">
        <v>28</v>
      </c>
      <c r="H55626" s="1" t="s">
        <v>94</v>
      </c>
      <c r="I55626" s="1"/>
      <c r="K55626" s="1"/>
      <c r="S55626" s="2">
        <v>41424</v>
      </c>
      <c r="T55626" s="1" t="s">
        <v>2190</v>
      </c>
      <c r="U55626" s="1" t="s">
        <v>234043</v>
      </c>
      <c r="V55626" s="1"/>
      <c r="W55626" s="1"/>
      <c r="X55626" s="1"/>
    </row>
    <row r="55627" spans="1:24" x14ac:dyDescent="0.35">
      <c r="A55627">
        <v>55849</v>
      </c>
      <c r="B55627" s="1" t="s">
        <v>234044</v>
      </c>
      <c r="C55627" s="1" t="s">
        <v>25</v>
      </c>
      <c r="D55627" s="1" t="s">
        <v>234045</v>
      </c>
      <c r="E55627">
        <v>380000</v>
      </c>
      <c r="F55627" s="1" t="s">
        <v>234046</v>
      </c>
      <c r="G55627" s="1" t="s">
        <v>28</v>
      </c>
      <c r="H55627" s="1" t="s">
        <v>94</v>
      </c>
      <c r="I55627" s="1"/>
      <c r="K55627" s="1"/>
      <c r="S55627" s="2">
        <v>42664</v>
      </c>
      <c r="T55627" s="1" t="s">
        <v>2190</v>
      </c>
      <c r="U55627" s="1" t="s">
        <v>234047</v>
      </c>
      <c r="V55627" s="1"/>
      <c r="W55627" s="1"/>
      <c r="X55627" s="1"/>
    </row>
    <row r="55628" spans="1:24" x14ac:dyDescent="0.35">
      <c r="A55628">
        <v>51850</v>
      </c>
      <c r="B55628" s="1" t="s">
        <v>234048</v>
      </c>
      <c r="C55628" s="1" t="s">
        <v>25</v>
      </c>
      <c r="D55628" s="1" t="s">
        <v>234049</v>
      </c>
      <c r="E55628">
        <v>398000</v>
      </c>
      <c r="F55628" s="1" t="s">
        <v>234050</v>
      </c>
      <c r="G55628" s="1" t="s">
        <v>28</v>
      </c>
      <c r="H55628" s="1" t="s">
        <v>94</v>
      </c>
      <c r="I55628" s="1"/>
      <c r="K55628" s="1"/>
      <c r="S55628" s="2">
        <v>42552</v>
      </c>
      <c r="T55628" s="1" t="s">
        <v>2190</v>
      </c>
      <c r="U55628" s="1" t="s">
        <v>234051</v>
      </c>
      <c r="V55628" s="1"/>
      <c r="W55628" s="1"/>
      <c r="X55628" s="1"/>
    </row>
    <row r="55629" spans="1:24" x14ac:dyDescent="0.35">
      <c r="A55629">
        <v>7903</v>
      </c>
      <c r="B55629" s="1" t="s">
        <v>234052</v>
      </c>
      <c r="C55629" s="1" t="s">
        <v>25</v>
      </c>
      <c r="D55629" s="1" t="s">
        <v>234053</v>
      </c>
      <c r="E55629">
        <v>325000</v>
      </c>
      <c r="F55629" s="1" t="s">
        <v>234054</v>
      </c>
      <c r="G55629" s="1" t="s">
        <v>28</v>
      </c>
      <c r="H55629" s="1" t="s">
        <v>94</v>
      </c>
      <c r="I55629" s="1"/>
      <c r="K55629" s="1"/>
      <c r="S55629" s="2">
        <v>41544</v>
      </c>
      <c r="T55629" s="1" t="s">
        <v>2190</v>
      </c>
      <c r="U55629" s="1" t="s">
        <v>234055</v>
      </c>
      <c r="V55629" s="1"/>
      <c r="W55629" s="1"/>
      <c r="X55629" s="1"/>
    </row>
    <row r="55630" spans="1:24" x14ac:dyDescent="0.35">
      <c r="A55630">
        <v>15425</v>
      </c>
      <c r="B55630" s="1" t="s">
        <v>234056</v>
      </c>
      <c r="C55630" s="1" t="s">
        <v>25</v>
      </c>
      <c r="D55630" s="1" t="s">
        <v>234057</v>
      </c>
      <c r="E55630">
        <v>370000</v>
      </c>
      <c r="F55630" s="1" t="s">
        <v>234058</v>
      </c>
      <c r="G55630" s="1" t="s">
        <v>28</v>
      </c>
      <c r="H55630" s="1" t="s">
        <v>94</v>
      </c>
      <c r="I55630" s="1"/>
      <c r="K55630" s="1"/>
      <c r="S55630" s="2">
        <v>41788</v>
      </c>
      <c r="T55630" s="1" t="s">
        <v>2190</v>
      </c>
      <c r="U55630" s="1" t="s">
        <v>234059</v>
      </c>
      <c r="V55630" s="1"/>
      <c r="W55630" s="1"/>
      <c r="X55630" s="1"/>
    </row>
    <row r="55631" spans="1:24" x14ac:dyDescent="0.35">
      <c r="A55631">
        <v>39299</v>
      </c>
      <c r="B55631" s="1" t="s">
        <v>234060</v>
      </c>
      <c r="C55631" s="1" t="s">
        <v>25</v>
      </c>
      <c r="D55631" s="1" t="s">
        <v>234061</v>
      </c>
      <c r="E55631">
        <v>460000</v>
      </c>
      <c r="F55631" s="1" t="s">
        <v>234062</v>
      </c>
      <c r="G55631" s="1" t="s">
        <v>28</v>
      </c>
      <c r="H55631" s="1" t="s">
        <v>94</v>
      </c>
      <c r="I55631" s="1"/>
      <c r="K55631" s="1"/>
      <c r="S55631" s="2">
        <v>42303</v>
      </c>
      <c r="T55631" s="1" t="s">
        <v>2190</v>
      </c>
      <c r="U55631" s="1" t="s">
        <v>234063</v>
      </c>
      <c r="V55631" s="1"/>
      <c r="W55631" s="1"/>
      <c r="X55631" s="1"/>
    </row>
    <row r="55632" spans="1:24" x14ac:dyDescent="0.35">
      <c r="A55632">
        <v>37911</v>
      </c>
      <c r="B55632" s="1" t="s">
        <v>234064</v>
      </c>
      <c r="C55632" s="1" t="s">
        <v>25</v>
      </c>
      <c r="D55632" s="1" t="s">
        <v>234065</v>
      </c>
      <c r="E55632">
        <v>375000</v>
      </c>
      <c r="F55632" s="1" t="s">
        <v>234066</v>
      </c>
      <c r="G55632" s="1" t="s">
        <v>28</v>
      </c>
      <c r="H55632" s="1" t="s">
        <v>94</v>
      </c>
      <c r="I55632" s="1"/>
      <c r="K55632" s="1"/>
      <c r="S55632" s="2">
        <v>42277</v>
      </c>
      <c r="T55632" s="1" t="s">
        <v>2190</v>
      </c>
      <c r="U55632" s="1" t="s">
        <v>234067</v>
      </c>
      <c r="V55632" s="1"/>
      <c r="W55632" s="1"/>
      <c r="X55632" s="1"/>
    </row>
    <row r="55633" spans="1:24" x14ac:dyDescent="0.35">
      <c r="A55633">
        <v>18198</v>
      </c>
      <c r="B55633" s="1" t="s">
        <v>234068</v>
      </c>
      <c r="C55633" s="1" t="s">
        <v>25</v>
      </c>
      <c r="D55633" s="1" t="s">
        <v>234069</v>
      </c>
      <c r="E55633">
        <v>372700</v>
      </c>
      <c r="F55633" s="1" t="s">
        <v>234070</v>
      </c>
      <c r="G55633" s="1" t="s">
        <v>28</v>
      </c>
      <c r="H55633" s="1" t="s">
        <v>94</v>
      </c>
      <c r="I55633" s="1"/>
      <c r="K55633" s="1"/>
      <c r="S55633" s="2">
        <v>41835</v>
      </c>
      <c r="T55633" s="1" t="s">
        <v>2190</v>
      </c>
      <c r="U55633" s="1" t="s">
        <v>234071</v>
      </c>
      <c r="V55633" s="1"/>
      <c r="W55633" s="1"/>
      <c r="X55633" s="1"/>
    </row>
    <row r="55634" spans="1:24" x14ac:dyDescent="0.35">
      <c r="A55634">
        <v>22544</v>
      </c>
      <c r="B55634" s="1" t="s">
        <v>234072</v>
      </c>
      <c r="C55634" s="1" t="s">
        <v>25</v>
      </c>
      <c r="D55634" s="1" t="s">
        <v>234073</v>
      </c>
      <c r="E55634">
        <v>425000</v>
      </c>
      <c r="F55634" s="1" t="s">
        <v>234074</v>
      </c>
      <c r="G55634" s="1" t="s">
        <v>28</v>
      </c>
      <c r="H55634" s="1" t="s">
        <v>94</v>
      </c>
      <c r="I55634" s="1"/>
      <c r="K55634" s="1"/>
      <c r="S55634" s="2">
        <v>41932</v>
      </c>
      <c r="T55634" s="1" t="s">
        <v>2190</v>
      </c>
      <c r="U55634" s="1" t="s">
        <v>234075</v>
      </c>
      <c r="V55634" s="1"/>
      <c r="W55634" s="1"/>
      <c r="X55634" s="1"/>
    </row>
    <row r="55635" spans="1:24" x14ac:dyDescent="0.35">
      <c r="A55635">
        <v>3126</v>
      </c>
      <c r="B55635" s="1" t="s">
        <v>234076</v>
      </c>
      <c r="C55635" s="1" t="s">
        <v>25</v>
      </c>
      <c r="D55635" s="1" t="s">
        <v>234077</v>
      </c>
      <c r="E55635">
        <v>382000</v>
      </c>
      <c r="F55635" s="1" t="s">
        <v>234078</v>
      </c>
      <c r="G55635" s="1" t="s">
        <v>28</v>
      </c>
      <c r="H55635" s="1" t="s">
        <v>94</v>
      </c>
      <c r="I55635" s="1"/>
      <c r="K55635" s="1"/>
      <c r="S55635" s="2">
        <v>41401</v>
      </c>
      <c r="T55635" s="1" t="s">
        <v>2190</v>
      </c>
      <c r="U55635" s="1" t="s">
        <v>234079</v>
      </c>
      <c r="V55635" s="1"/>
      <c r="W55635" s="1"/>
      <c r="X55635" s="1"/>
    </row>
    <row r="55636" spans="1:24" x14ac:dyDescent="0.35">
      <c r="A55636">
        <v>1959</v>
      </c>
      <c r="B55636" s="1" t="s">
        <v>234080</v>
      </c>
      <c r="C55636" s="1" t="s">
        <v>25</v>
      </c>
      <c r="D55636" s="1" t="s">
        <v>234081</v>
      </c>
      <c r="E55636">
        <v>342800</v>
      </c>
      <c r="F55636" s="1" t="s">
        <v>234082</v>
      </c>
      <c r="G55636" s="1" t="s">
        <v>28</v>
      </c>
      <c r="H55636" s="1" t="s">
        <v>94</v>
      </c>
      <c r="I55636" s="1"/>
      <c r="K55636" s="1"/>
      <c r="S55636" s="2">
        <v>41365</v>
      </c>
      <c r="T55636" s="1" t="s">
        <v>2190</v>
      </c>
      <c r="U55636" s="1" t="s">
        <v>234083</v>
      </c>
      <c r="V55636" s="1"/>
      <c r="W55636" s="1"/>
      <c r="X55636" s="1"/>
    </row>
    <row r="55637" spans="1:24" x14ac:dyDescent="0.35">
      <c r="A55637">
        <v>41760</v>
      </c>
      <c r="B55637" s="1" t="s">
        <v>234084</v>
      </c>
      <c r="C55637" s="1" t="s">
        <v>25</v>
      </c>
      <c r="D55637" s="1" t="s">
        <v>234085</v>
      </c>
      <c r="E55637">
        <v>465000</v>
      </c>
      <c r="F55637" s="1" t="s">
        <v>234086</v>
      </c>
      <c r="G55637" s="1" t="s">
        <v>28</v>
      </c>
      <c r="H55637" s="1" t="s">
        <v>94</v>
      </c>
      <c r="I55637" s="1"/>
      <c r="K55637" s="1"/>
      <c r="S55637" s="2">
        <v>42349</v>
      </c>
      <c r="T55637" s="1" t="s">
        <v>2190</v>
      </c>
      <c r="U55637" s="1" t="s">
        <v>234087</v>
      </c>
      <c r="V55637" s="1"/>
      <c r="W55637" s="1"/>
      <c r="X55637" s="1"/>
    </row>
    <row r="55638" spans="1:24" x14ac:dyDescent="0.35">
      <c r="A55638">
        <v>6672</v>
      </c>
      <c r="B55638" s="1" t="s">
        <v>234088</v>
      </c>
      <c r="C55638" s="1" t="s">
        <v>101</v>
      </c>
      <c r="D55638" s="1" t="s">
        <v>224890</v>
      </c>
      <c r="E55638">
        <v>167500</v>
      </c>
      <c r="F55638" s="1" t="s">
        <v>234089</v>
      </c>
      <c r="G55638" s="1" t="s">
        <v>28</v>
      </c>
      <c r="H55638" s="1" t="s">
        <v>94</v>
      </c>
      <c r="I55638" s="1"/>
      <c r="K55638" s="1"/>
      <c r="S55638" s="2">
        <v>41509</v>
      </c>
      <c r="T55638" s="1" t="s">
        <v>2190</v>
      </c>
      <c r="U55638" s="1" t="s">
        <v>224892</v>
      </c>
      <c r="V55638" s="1"/>
      <c r="W55638" s="1"/>
      <c r="X55638" s="1"/>
    </row>
    <row r="55639" spans="1:24" x14ac:dyDescent="0.35">
      <c r="A55639">
        <v>24714</v>
      </c>
      <c r="B55639" s="1" t="s">
        <v>234088</v>
      </c>
      <c r="C55639" s="1" t="s">
        <v>101</v>
      </c>
      <c r="D55639" s="1" t="s">
        <v>224890</v>
      </c>
      <c r="E55639">
        <v>220000</v>
      </c>
      <c r="F55639" s="1" t="s">
        <v>234090</v>
      </c>
      <c r="G55639" s="1" t="s">
        <v>28</v>
      </c>
      <c r="H55639" s="1" t="s">
        <v>94</v>
      </c>
      <c r="I55639" s="1"/>
      <c r="K55639" s="1"/>
      <c r="S55639" s="2">
        <v>42004</v>
      </c>
      <c r="T55639" s="1" t="s">
        <v>2190</v>
      </c>
      <c r="U55639" s="1" t="s">
        <v>224892</v>
      </c>
      <c r="V55639" s="1"/>
      <c r="W55639" s="1"/>
      <c r="X55639" s="1"/>
    </row>
    <row r="55640" spans="1:24" x14ac:dyDescent="0.35">
      <c r="A55640">
        <v>556</v>
      </c>
      <c r="B55640" s="1" t="s">
        <v>234091</v>
      </c>
      <c r="C55640" s="1" t="s">
        <v>101</v>
      </c>
      <c r="D55640" s="1" t="s">
        <v>224890</v>
      </c>
      <c r="E55640">
        <v>120000</v>
      </c>
      <c r="F55640" s="1" t="s">
        <v>234092</v>
      </c>
      <c r="G55640" s="1" t="s">
        <v>28</v>
      </c>
      <c r="H55640" s="1" t="s">
        <v>94</v>
      </c>
      <c r="I55640" s="1"/>
      <c r="K55640" s="1"/>
      <c r="S55640" s="2">
        <v>41320</v>
      </c>
      <c r="T55640" s="1" t="s">
        <v>2190</v>
      </c>
      <c r="U55640" s="1" t="s">
        <v>224892</v>
      </c>
      <c r="V55640" s="1"/>
      <c r="W55640" s="1"/>
      <c r="X55640" s="1"/>
    </row>
    <row r="55641" spans="1:24" x14ac:dyDescent="0.35">
      <c r="A55641">
        <v>30660</v>
      </c>
      <c r="B55641" s="1" t="s">
        <v>234091</v>
      </c>
      <c r="C55641" s="1" t="s">
        <v>101</v>
      </c>
      <c r="D55641" s="1" t="s">
        <v>224890</v>
      </c>
      <c r="E55641">
        <v>176000</v>
      </c>
      <c r="F55641" s="1" t="s">
        <v>234093</v>
      </c>
      <c r="G55641" s="1" t="s">
        <v>28</v>
      </c>
      <c r="H55641" s="1" t="s">
        <v>94</v>
      </c>
      <c r="I55641" s="1"/>
      <c r="K55641" s="1"/>
      <c r="S55641" s="2">
        <v>42153</v>
      </c>
      <c r="T55641" s="1" t="s">
        <v>2190</v>
      </c>
      <c r="U55641" s="1" t="s">
        <v>224892</v>
      </c>
      <c r="V55641" s="1"/>
      <c r="W55641" s="1"/>
      <c r="X55641" s="1"/>
    </row>
    <row r="55642" spans="1:24" x14ac:dyDescent="0.35">
      <c r="A55642">
        <v>46487</v>
      </c>
      <c r="B55642" s="1" t="s">
        <v>234094</v>
      </c>
      <c r="C55642" s="1" t="s">
        <v>101</v>
      </c>
      <c r="D55642" s="1" t="s">
        <v>224890</v>
      </c>
      <c r="E55642">
        <v>220000</v>
      </c>
      <c r="F55642" s="1" t="s">
        <v>234095</v>
      </c>
      <c r="G55642" s="1" t="s">
        <v>28</v>
      </c>
      <c r="H55642" s="1" t="s">
        <v>94</v>
      </c>
      <c r="I55642" s="1"/>
      <c r="K55642" s="1"/>
      <c r="S55642" s="2">
        <v>42475</v>
      </c>
      <c r="T55642" s="1" t="s">
        <v>2190</v>
      </c>
      <c r="U55642" s="1" t="s">
        <v>224892</v>
      </c>
      <c r="V55642" s="1"/>
      <c r="W55642" s="1"/>
      <c r="X55642" s="1"/>
    </row>
    <row r="55643" spans="1:24" x14ac:dyDescent="0.35">
      <c r="A55643">
        <v>4142</v>
      </c>
      <c r="B55643" s="1" t="s">
        <v>234096</v>
      </c>
      <c r="C55643" s="1" t="s">
        <v>101</v>
      </c>
      <c r="D55643" s="1" t="s">
        <v>224890</v>
      </c>
      <c r="E55643">
        <v>272000</v>
      </c>
      <c r="F55643" s="1" t="s">
        <v>234097</v>
      </c>
      <c r="G55643" s="1" t="s">
        <v>28</v>
      </c>
      <c r="H55643" s="1" t="s">
        <v>94</v>
      </c>
      <c r="I55643" s="1"/>
      <c r="K55643" s="1"/>
      <c r="S55643" s="2">
        <v>41439</v>
      </c>
      <c r="T55643" s="1" t="s">
        <v>2190</v>
      </c>
      <c r="U55643" s="1" t="s">
        <v>224892</v>
      </c>
      <c r="V55643" s="1"/>
      <c r="W55643" s="1"/>
      <c r="X55643" s="1"/>
    </row>
    <row r="55644" spans="1:24" x14ac:dyDescent="0.35">
      <c r="A55644">
        <v>8637</v>
      </c>
      <c r="B55644" s="1" t="s">
        <v>234096</v>
      </c>
      <c r="C55644" s="1" t="s">
        <v>101</v>
      </c>
      <c r="D55644" s="1" t="s">
        <v>224890</v>
      </c>
      <c r="E55644">
        <v>277500</v>
      </c>
      <c r="F55644" s="1" t="s">
        <v>224885</v>
      </c>
      <c r="G55644" s="1" t="s">
        <v>28</v>
      </c>
      <c r="H55644" s="1" t="s">
        <v>94</v>
      </c>
      <c r="I55644" s="1"/>
      <c r="K55644" s="1"/>
      <c r="S55644" s="2">
        <v>41572</v>
      </c>
      <c r="T55644" s="1" t="s">
        <v>2190</v>
      </c>
      <c r="U55644" s="1" t="s">
        <v>224892</v>
      </c>
      <c r="V55644" s="1"/>
      <c r="W55644" s="1"/>
      <c r="X55644" s="1"/>
    </row>
    <row r="55645" spans="1:24" x14ac:dyDescent="0.35">
      <c r="A55645">
        <v>50093</v>
      </c>
      <c r="B55645" s="1" t="s">
        <v>234096</v>
      </c>
      <c r="C55645" s="1" t="s">
        <v>101</v>
      </c>
      <c r="D55645" s="1" t="s">
        <v>224897</v>
      </c>
      <c r="E55645">
        <v>354999</v>
      </c>
      <c r="F55645" s="1" t="s">
        <v>224887</v>
      </c>
      <c r="G55645" s="1" t="s">
        <v>28</v>
      </c>
      <c r="H55645" s="1" t="s">
        <v>94</v>
      </c>
      <c r="I55645" s="1"/>
      <c r="K55645" s="1"/>
      <c r="S55645" s="2">
        <v>42538</v>
      </c>
      <c r="T55645" s="1" t="s">
        <v>2190</v>
      </c>
      <c r="U55645" s="1" t="s">
        <v>224899</v>
      </c>
      <c r="V55645" s="1"/>
      <c r="W55645" s="1"/>
      <c r="X55645" s="1"/>
    </row>
    <row r="55646" spans="1:24" x14ac:dyDescent="0.35">
      <c r="A55646">
        <v>15268</v>
      </c>
      <c r="B55646" s="1" t="s">
        <v>234098</v>
      </c>
      <c r="C55646" s="1" t="s">
        <v>101</v>
      </c>
      <c r="D55646" s="1" t="s">
        <v>224890</v>
      </c>
      <c r="E55646">
        <v>131000</v>
      </c>
      <c r="F55646" s="1" t="s">
        <v>234099</v>
      </c>
      <c r="G55646" s="1" t="s">
        <v>28</v>
      </c>
      <c r="H55646" s="1" t="s">
        <v>94</v>
      </c>
      <c r="I55646" s="1"/>
      <c r="K55646" s="1"/>
      <c r="S55646" s="2">
        <v>41778</v>
      </c>
      <c r="T55646" s="1" t="s">
        <v>2190</v>
      </c>
      <c r="U55646" s="1" t="s">
        <v>224892</v>
      </c>
      <c r="V55646" s="1"/>
      <c r="W55646" s="1"/>
      <c r="X55646" s="1"/>
    </row>
    <row r="55647" spans="1:24" x14ac:dyDescent="0.35">
      <c r="A55647">
        <v>1050</v>
      </c>
      <c r="B55647" s="1" t="s">
        <v>234100</v>
      </c>
      <c r="C55647" s="1" t="s">
        <v>101</v>
      </c>
      <c r="D55647" s="1" t="s">
        <v>224890</v>
      </c>
      <c r="E55647">
        <v>275000</v>
      </c>
      <c r="F55647" s="1" t="s">
        <v>224883</v>
      </c>
      <c r="G55647" s="1" t="s">
        <v>28</v>
      </c>
      <c r="H55647" s="1" t="s">
        <v>94</v>
      </c>
      <c r="I55647" s="1"/>
      <c r="K55647" s="1"/>
      <c r="S55647" s="2">
        <v>41334</v>
      </c>
      <c r="T55647" s="1" t="s">
        <v>2190</v>
      </c>
      <c r="U55647" s="1" t="s">
        <v>224892</v>
      </c>
      <c r="V55647" s="1"/>
      <c r="W55647" s="1"/>
      <c r="X55647" s="1"/>
    </row>
    <row r="55648" spans="1:24" x14ac:dyDescent="0.35">
      <c r="A55648">
        <v>14148</v>
      </c>
      <c r="B55648" s="1" t="s">
        <v>234101</v>
      </c>
      <c r="C55648" s="1" t="s">
        <v>101</v>
      </c>
      <c r="D55648" s="1" t="s">
        <v>224890</v>
      </c>
      <c r="E55648">
        <v>165000</v>
      </c>
      <c r="F55648" s="1" t="s">
        <v>234102</v>
      </c>
      <c r="G55648" s="1" t="s">
        <v>28</v>
      </c>
      <c r="H55648" s="1" t="s">
        <v>94</v>
      </c>
      <c r="I55648" s="1"/>
      <c r="K55648" s="1"/>
      <c r="S55648" s="2">
        <v>41754</v>
      </c>
      <c r="T55648" s="1" t="s">
        <v>2190</v>
      </c>
      <c r="U55648" s="1" t="s">
        <v>224892</v>
      </c>
      <c r="V55648" s="1"/>
      <c r="W55648" s="1"/>
      <c r="X55648" s="1"/>
    </row>
    <row r="55649" spans="1:24" x14ac:dyDescent="0.35">
      <c r="A55649">
        <v>10523</v>
      </c>
      <c r="B55649" s="1" t="s">
        <v>234103</v>
      </c>
      <c r="C55649" s="1" t="s">
        <v>101</v>
      </c>
      <c r="D55649" s="1" t="s">
        <v>224890</v>
      </c>
      <c r="E55649">
        <v>186000</v>
      </c>
      <c r="F55649" s="1" t="s">
        <v>234104</v>
      </c>
      <c r="G55649" s="1" t="s">
        <v>28</v>
      </c>
      <c r="H55649" s="1" t="s">
        <v>94</v>
      </c>
      <c r="I55649" s="1"/>
      <c r="K55649" s="1"/>
      <c r="S55649" s="2">
        <v>41614</v>
      </c>
      <c r="T55649" s="1" t="s">
        <v>2190</v>
      </c>
      <c r="U55649" s="1" t="s">
        <v>224892</v>
      </c>
      <c r="V55649" s="1"/>
      <c r="W55649" s="1"/>
      <c r="X55649" s="1"/>
    </row>
    <row r="55650" spans="1:24" x14ac:dyDescent="0.35">
      <c r="A55650">
        <v>5513</v>
      </c>
      <c r="B55650" s="1" t="s">
        <v>234105</v>
      </c>
      <c r="C55650" s="1" t="s">
        <v>101</v>
      </c>
      <c r="D55650" s="1" t="s">
        <v>224890</v>
      </c>
      <c r="E55650">
        <v>186000</v>
      </c>
      <c r="F55650" s="1" t="s">
        <v>234106</v>
      </c>
      <c r="G55650" s="1" t="s">
        <v>28</v>
      </c>
      <c r="H55650" s="1" t="s">
        <v>94</v>
      </c>
      <c r="I55650" s="1"/>
      <c r="K55650" s="1"/>
      <c r="S55650" s="2">
        <v>41473</v>
      </c>
      <c r="T55650" s="1" t="s">
        <v>2190</v>
      </c>
      <c r="U55650" s="1" t="s">
        <v>224892</v>
      </c>
      <c r="V55650" s="1"/>
      <c r="W55650" s="1"/>
      <c r="X55650" s="1"/>
    </row>
    <row r="55651" spans="1:24" x14ac:dyDescent="0.35">
      <c r="A55651">
        <v>54179</v>
      </c>
      <c r="B55651" s="1" t="s">
        <v>234105</v>
      </c>
      <c r="C55651" s="1" t="s">
        <v>101</v>
      </c>
      <c r="D55651" s="1" t="s">
        <v>224897</v>
      </c>
      <c r="E55651">
        <v>258000</v>
      </c>
      <c r="F55651" s="1" t="s">
        <v>234107</v>
      </c>
      <c r="G55651" s="1" t="s">
        <v>28</v>
      </c>
      <c r="H55651" s="1" t="s">
        <v>94</v>
      </c>
      <c r="I55651" s="1"/>
      <c r="K55651" s="1"/>
      <c r="S55651" s="2">
        <v>42643</v>
      </c>
      <c r="T55651" s="1" t="s">
        <v>2190</v>
      </c>
      <c r="U55651" s="1" t="s">
        <v>224899</v>
      </c>
      <c r="V55651" s="1"/>
      <c r="W55651" s="1"/>
      <c r="X55651" s="1"/>
    </row>
    <row r="55652" spans="1:24" x14ac:dyDescent="0.35">
      <c r="A55652">
        <v>51714</v>
      </c>
      <c r="B55652" s="1" t="s">
        <v>234108</v>
      </c>
      <c r="C55652" s="1" t="s">
        <v>101</v>
      </c>
      <c r="D55652" s="1" t="s">
        <v>224897</v>
      </c>
      <c r="E55652">
        <v>257000</v>
      </c>
      <c r="F55652" s="1" t="s">
        <v>234109</v>
      </c>
      <c r="G55652" s="1" t="s">
        <v>28</v>
      </c>
      <c r="H55652" s="1" t="s">
        <v>94</v>
      </c>
      <c r="I55652" s="1"/>
      <c r="K55652" s="1"/>
      <c r="S55652" s="2">
        <v>42576</v>
      </c>
      <c r="T55652" s="1" t="s">
        <v>2190</v>
      </c>
      <c r="U55652" s="1" t="s">
        <v>224899</v>
      </c>
      <c r="V55652" s="1"/>
      <c r="W55652" s="1"/>
      <c r="X55652" s="1"/>
    </row>
    <row r="55653" spans="1:24" x14ac:dyDescent="0.35">
      <c r="A55653">
        <v>48226</v>
      </c>
      <c r="B55653" s="1" t="s">
        <v>234110</v>
      </c>
      <c r="C55653" s="1" t="s">
        <v>101</v>
      </c>
      <c r="D55653" s="1" t="s">
        <v>224897</v>
      </c>
      <c r="E55653">
        <v>226000</v>
      </c>
      <c r="F55653" s="1" t="s">
        <v>234111</v>
      </c>
      <c r="G55653" s="1" t="s">
        <v>28</v>
      </c>
      <c r="H55653" s="1" t="s">
        <v>94</v>
      </c>
      <c r="I55653" s="1"/>
      <c r="K55653" s="1"/>
      <c r="S55653" s="2">
        <v>42510</v>
      </c>
      <c r="T55653" s="1" t="s">
        <v>2190</v>
      </c>
      <c r="U55653" s="1" t="s">
        <v>224899</v>
      </c>
      <c r="V55653" s="1"/>
      <c r="W55653" s="1"/>
      <c r="X55653" s="1"/>
    </row>
    <row r="55654" spans="1:24" x14ac:dyDescent="0.35">
      <c r="A55654">
        <v>37733</v>
      </c>
      <c r="B55654" s="1" t="s">
        <v>234112</v>
      </c>
      <c r="C55654" s="1" t="s">
        <v>101</v>
      </c>
      <c r="D55654" s="1" t="s">
        <v>224890</v>
      </c>
      <c r="E55654">
        <v>325000</v>
      </c>
      <c r="F55654" s="1" t="s">
        <v>234113</v>
      </c>
      <c r="G55654" s="1" t="s">
        <v>28</v>
      </c>
      <c r="H55654" s="1" t="s">
        <v>94</v>
      </c>
      <c r="I55654" s="1"/>
      <c r="K55654" s="1"/>
      <c r="S55654" s="2">
        <v>42268</v>
      </c>
      <c r="T55654" s="1" t="s">
        <v>2190</v>
      </c>
      <c r="U55654" s="1" t="s">
        <v>224892</v>
      </c>
      <c r="V55654" s="1"/>
      <c r="W55654" s="1"/>
      <c r="X55654" s="1"/>
    </row>
    <row r="55655" spans="1:24" x14ac:dyDescent="0.35">
      <c r="A55655">
        <v>557</v>
      </c>
      <c r="B55655" s="1" t="s">
        <v>234114</v>
      </c>
      <c r="C55655" s="1" t="s">
        <v>101</v>
      </c>
      <c r="D55655" s="1" t="s">
        <v>224890</v>
      </c>
      <c r="E55655">
        <v>211050</v>
      </c>
      <c r="F55655" s="1" t="s">
        <v>234115</v>
      </c>
      <c r="G55655" s="1" t="s">
        <v>28</v>
      </c>
      <c r="H55655" s="1" t="s">
        <v>94</v>
      </c>
      <c r="I55655" s="1"/>
      <c r="K55655" s="1"/>
      <c r="S55655" s="2">
        <v>41330</v>
      </c>
      <c r="T55655" s="1" t="s">
        <v>2190</v>
      </c>
      <c r="U55655" s="1" t="s">
        <v>224892</v>
      </c>
      <c r="V55655" s="1"/>
      <c r="W55655" s="1"/>
      <c r="X55655" s="1"/>
    </row>
    <row r="55656" spans="1:24" x14ac:dyDescent="0.35">
      <c r="A55656">
        <v>37734</v>
      </c>
      <c r="B55656" s="1" t="s">
        <v>234114</v>
      </c>
      <c r="C55656" s="1" t="s">
        <v>101</v>
      </c>
      <c r="D55656" s="1" t="s">
        <v>224890</v>
      </c>
      <c r="E55656">
        <v>299900</v>
      </c>
      <c r="F55656" s="1" t="s">
        <v>234116</v>
      </c>
      <c r="G55656" s="1" t="s">
        <v>28</v>
      </c>
      <c r="H55656" s="1" t="s">
        <v>94</v>
      </c>
      <c r="I55656" s="1"/>
      <c r="K55656" s="1"/>
      <c r="S55656" s="2">
        <v>42262</v>
      </c>
      <c r="T55656" s="1" t="s">
        <v>2190</v>
      </c>
      <c r="U55656" s="1" t="s">
        <v>224892</v>
      </c>
      <c r="V55656" s="1"/>
      <c r="W55656" s="1"/>
      <c r="X55656" s="1"/>
    </row>
    <row r="55657" spans="1:24" x14ac:dyDescent="0.35">
      <c r="A55657">
        <v>37735</v>
      </c>
      <c r="B55657" s="1" t="s">
        <v>234114</v>
      </c>
      <c r="C55657" s="1" t="s">
        <v>101</v>
      </c>
      <c r="D55657" s="1" t="s">
        <v>224890</v>
      </c>
      <c r="E55657">
        <v>299900</v>
      </c>
      <c r="F55657" s="1" t="s">
        <v>234117</v>
      </c>
      <c r="G55657" s="1" t="s">
        <v>28</v>
      </c>
      <c r="H55657" s="1" t="s">
        <v>94</v>
      </c>
      <c r="I55657" s="1"/>
      <c r="K55657" s="1"/>
      <c r="S55657" s="2">
        <v>42262</v>
      </c>
      <c r="T55657" s="1" t="s">
        <v>2190</v>
      </c>
      <c r="U55657" s="1" t="s">
        <v>224892</v>
      </c>
      <c r="V55657" s="1"/>
      <c r="W55657" s="1"/>
      <c r="X55657" s="1"/>
    </row>
    <row r="55658" spans="1:24" x14ac:dyDescent="0.35">
      <c r="A55658">
        <v>1051</v>
      </c>
      <c r="B55658" s="1" t="s">
        <v>234118</v>
      </c>
      <c r="C55658" s="1" t="s">
        <v>101</v>
      </c>
      <c r="D55658" s="1" t="s">
        <v>224890</v>
      </c>
      <c r="E55658">
        <v>200000</v>
      </c>
      <c r="F55658" s="1" t="s">
        <v>234119</v>
      </c>
      <c r="G55658" s="1" t="s">
        <v>28</v>
      </c>
      <c r="H55658" s="1" t="s">
        <v>94</v>
      </c>
      <c r="I55658" s="1"/>
      <c r="K55658" s="1"/>
      <c r="S55658" s="2">
        <v>41345</v>
      </c>
      <c r="T55658" s="1" t="s">
        <v>2190</v>
      </c>
      <c r="U55658" s="1" t="s">
        <v>224892</v>
      </c>
      <c r="V55658" s="1"/>
      <c r="W55658" s="1"/>
      <c r="X55658" s="1"/>
    </row>
    <row r="55659" spans="1:24" x14ac:dyDescent="0.35">
      <c r="A55659">
        <v>34340</v>
      </c>
      <c r="B55659" s="1" t="s">
        <v>234118</v>
      </c>
      <c r="C55659" s="1" t="s">
        <v>101</v>
      </c>
      <c r="D55659" s="1" t="s">
        <v>224890</v>
      </c>
      <c r="E55659">
        <v>253450</v>
      </c>
      <c r="F55659" s="1" t="s">
        <v>234120</v>
      </c>
      <c r="G55659" s="1" t="s">
        <v>28</v>
      </c>
      <c r="H55659" s="1" t="s">
        <v>94</v>
      </c>
      <c r="I55659" s="1"/>
      <c r="K55659" s="1"/>
      <c r="S55659" s="2">
        <v>42202</v>
      </c>
      <c r="T55659" s="1" t="s">
        <v>2190</v>
      </c>
      <c r="U55659" s="1" t="s">
        <v>224892</v>
      </c>
      <c r="V55659" s="1"/>
      <c r="W55659" s="1"/>
      <c r="X55659" s="1"/>
    </row>
    <row r="55660" spans="1:24" x14ac:dyDescent="0.35">
      <c r="A55660">
        <v>27831</v>
      </c>
      <c r="B55660" s="1" t="s">
        <v>234121</v>
      </c>
      <c r="C55660" s="1" t="s">
        <v>101</v>
      </c>
      <c r="D55660" s="1" t="s">
        <v>224890</v>
      </c>
      <c r="E55660">
        <v>200400</v>
      </c>
      <c r="F55660" s="1" t="s">
        <v>234122</v>
      </c>
      <c r="G55660" s="1" t="s">
        <v>28</v>
      </c>
      <c r="H55660" s="1" t="s">
        <v>94</v>
      </c>
      <c r="I55660" s="1"/>
      <c r="K55660" s="1"/>
      <c r="S55660" s="2">
        <v>42079</v>
      </c>
      <c r="T55660" s="1" t="s">
        <v>2190</v>
      </c>
      <c r="U55660" s="1" t="s">
        <v>224892</v>
      </c>
      <c r="V55660" s="1"/>
      <c r="W55660" s="1"/>
      <c r="X55660" s="1"/>
    </row>
    <row r="55661" spans="1:24" x14ac:dyDescent="0.35">
      <c r="A55661">
        <v>7765</v>
      </c>
      <c r="B55661" s="1" t="s">
        <v>234123</v>
      </c>
      <c r="C55661" s="1" t="s">
        <v>101</v>
      </c>
      <c r="D55661" s="1" t="s">
        <v>224890</v>
      </c>
      <c r="E55661">
        <v>170000</v>
      </c>
      <c r="F55661" s="1" t="s">
        <v>234124</v>
      </c>
      <c r="G55661" s="1" t="s">
        <v>28</v>
      </c>
      <c r="H55661" s="1" t="s">
        <v>94</v>
      </c>
      <c r="I55661" s="1"/>
      <c r="K55661" s="1"/>
      <c r="S55661" s="2">
        <v>41521</v>
      </c>
      <c r="T55661" s="1" t="s">
        <v>2190</v>
      </c>
      <c r="U55661" s="1" t="s">
        <v>224892</v>
      </c>
      <c r="V55661" s="1"/>
      <c r="W55661" s="1"/>
      <c r="X55661" s="1"/>
    </row>
    <row r="55662" spans="1:24" x14ac:dyDescent="0.35">
      <c r="A55662">
        <v>24715</v>
      </c>
      <c r="B55662" s="1" t="s">
        <v>234125</v>
      </c>
      <c r="C55662" s="1" t="s">
        <v>101</v>
      </c>
      <c r="D55662" s="1" t="s">
        <v>224890</v>
      </c>
      <c r="E55662">
        <v>190000</v>
      </c>
      <c r="F55662" s="1" t="s">
        <v>234126</v>
      </c>
      <c r="G55662" s="1" t="s">
        <v>28</v>
      </c>
      <c r="H55662" s="1" t="s">
        <v>94</v>
      </c>
      <c r="I55662" s="1"/>
      <c r="K55662" s="1"/>
      <c r="S55662" s="2">
        <v>41985</v>
      </c>
      <c r="T55662" s="1" t="s">
        <v>2190</v>
      </c>
      <c r="U55662" s="1" t="s">
        <v>224892</v>
      </c>
      <c r="V55662" s="1"/>
      <c r="W55662" s="1"/>
      <c r="X55662" s="1"/>
    </row>
    <row r="55663" spans="1:24" x14ac:dyDescent="0.35">
      <c r="A55663">
        <v>558</v>
      </c>
      <c r="B55663" s="1" t="s">
        <v>234127</v>
      </c>
      <c r="C55663" s="1" t="s">
        <v>101</v>
      </c>
      <c r="D55663" s="1" t="s">
        <v>224890</v>
      </c>
      <c r="E55663">
        <v>110000</v>
      </c>
      <c r="F55663" s="1" t="s">
        <v>234128</v>
      </c>
      <c r="G55663" s="1" t="s">
        <v>28</v>
      </c>
      <c r="H55663" s="1" t="s">
        <v>94</v>
      </c>
      <c r="I55663" s="1"/>
      <c r="K55663" s="1"/>
      <c r="S55663" s="2">
        <v>41317</v>
      </c>
      <c r="T55663" s="1" t="s">
        <v>2190</v>
      </c>
      <c r="U55663" s="1" t="s">
        <v>224892</v>
      </c>
      <c r="V55663" s="1"/>
      <c r="W55663" s="1"/>
      <c r="X55663" s="1"/>
    </row>
    <row r="55664" spans="1:24" x14ac:dyDescent="0.35">
      <c r="A55664">
        <v>6673</v>
      </c>
      <c r="B55664" s="1" t="s">
        <v>234127</v>
      </c>
      <c r="C55664" s="1" t="s">
        <v>101</v>
      </c>
      <c r="D55664" s="1" t="s">
        <v>224890</v>
      </c>
      <c r="E55664">
        <v>245000</v>
      </c>
      <c r="F55664" s="1" t="s">
        <v>234129</v>
      </c>
      <c r="G55664" s="1" t="s">
        <v>28</v>
      </c>
      <c r="H55664" s="1" t="s">
        <v>94</v>
      </c>
      <c r="I55664" s="1"/>
      <c r="K55664" s="1"/>
      <c r="S55664" s="2">
        <v>41509</v>
      </c>
      <c r="T55664" s="1" t="s">
        <v>2190</v>
      </c>
      <c r="U55664" s="1" t="s">
        <v>224892</v>
      </c>
      <c r="V55664" s="1"/>
      <c r="W55664" s="1"/>
      <c r="X55664" s="1"/>
    </row>
    <row r="55665" spans="1:24" x14ac:dyDescent="0.35">
      <c r="A55665">
        <v>19439</v>
      </c>
      <c r="B55665" s="1" t="s">
        <v>234130</v>
      </c>
      <c r="C55665" s="1" t="s">
        <v>101</v>
      </c>
      <c r="D55665" s="1" t="s">
        <v>224890</v>
      </c>
      <c r="E55665">
        <v>242000</v>
      </c>
      <c r="F55665" s="1" t="s">
        <v>234131</v>
      </c>
      <c r="G55665" s="1" t="s">
        <v>28</v>
      </c>
      <c r="H55665" s="1" t="s">
        <v>94</v>
      </c>
      <c r="I55665" s="1"/>
      <c r="K55665" s="1"/>
      <c r="S55665" s="2">
        <v>41879</v>
      </c>
      <c r="T55665" s="1" t="s">
        <v>2190</v>
      </c>
      <c r="U55665" s="1" t="s">
        <v>224892</v>
      </c>
      <c r="V55665" s="1"/>
      <c r="W55665" s="1"/>
      <c r="X55665" s="1"/>
    </row>
    <row r="55666" spans="1:24" x14ac:dyDescent="0.35">
      <c r="A55666">
        <v>46488</v>
      </c>
      <c r="B55666" s="1" t="s">
        <v>234132</v>
      </c>
      <c r="C55666" s="1" t="s">
        <v>101</v>
      </c>
      <c r="D55666" s="1" t="s">
        <v>224890</v>
      </c>
      <c r="E55666">
        <v>185500</v>
      </c>
      <c r="F55666" s="1" t="s">
        <v>234133</v>
      </c>
      <c r="G55666" s="1" t="s">
        <v>28</v>
      </c>
      <c r="H55666" s="1" t="s">
        <v>94</v>
      </c>
      <c r="I55666" s="1"/>
      <c r="K55666" s="1"/>
      <c r="S55666" s="2">
        <v>42472</v>
      </c>
      <c r="T55666" s="1" t="s">
        <v>2190</v>
      </c>
      <c r="U55666" s="1" t="s">
        <v>224892</v>
      </c>
      <c r="V55666" s="1"/>
      <c r="W55666" s="1"/>
      <c r="X55666" s="1"/>
    </row>
    <row r="55667" spans="1:24" x14ac:dyDescent="0.35">
      <c r="A55667">
        <v>25952</v>
      </c>
      <c r="B55667" s="1" t="s">
        <v>234132</v>
      </c>
      <c r="C55667" s="1" t="s">
        <v>101</v>
      </c>
      <c r="D55667" s="1" t="s">
        <v>224890</v>
      </c>
      <c r="E55667">
        <v>205000</v>
      </c>
      <c r="F55667" s="1" t="s">
        <v>234134</v>
      </c>
      <c r="G55667" s="1" t="s">
        <v>28</v>
      </c>
      <c r="H55667" s="1" t="s">
        <v>94</v>
      </c>
      <c r="I55667" s="1"/>
      <c r="K55667" s="1"/>
      <c r="S55667" s="2">
        <v>42013</v>
      </c>
      <c r="T55667" s="1" t="s">
        <v>2190</v>
      </c>
      <c r="U55667" s="1" t="s">
        <v>224892</v>
      </c>
      <c r="V55667" s="1"/>
      <c r="W55667" s="1"/>
      <c r="X55667" s="1"/>
    </row>
    <row r="55668" spans="1:24" x14ac:dyDescent="0.35">
      <c r="A55668">
        <v>1052</v>
      </c>
      <c r="B55668" s="1" t="s">
        <v>234135</v>
      </c>
      <c r="C55668" s="1" t="s">
        <v>101</v>
      </c>
      <c r="D55668" s="1" t="s">
        <v>224890</v>
      </c>
      <c r="E55668">
        <v>194000</v>
      </c>
      <c r="F55668" s="1" t="s">
        <v>234136</v>
      </c>
      <c r="G55668" s="1" t="s">
        <v>28</v>
      </c>
      <c r="H55668" s="1" t="s">
        <v>94</v>
      </c>
      <c r="I55668" s="1"/>
      <c r="K55668" s="1"/>
      <c r="S55668" s="2">
        <v>41341</v>
      </c>
      <c r="T55668" s="1" t="s">
        <v>2190</v>
      </c>
      <c r="U55668" s="1" t="s">
        <v>224892</v>
      </c>
      <c r="V55668" s="1"/>
      <c r="W55668" s="1"/>
      <c r="X55668" s="1"/>
    </row>
    <row r="55669" spans="1:24" x14ac:dyDescent="0.35">
      <c r="A55669">
        <v>25953</v>
      </c>
      <c r="B55669" s="1" t="s">
        <v>234137</v>
      </c>
      <c r="C55669" s="1" t="s">
        <v>101</v>
      </c>
      <c r="D55669" s="1" t="s">
        <v>224890</v>
      </c>
      <c r="E55669">
        <v>135000</v>
      </c>
      <c r="F55669" s="1" t="s">
        <v>234138</v>
      </c>
      <c r="G55669" s="1" t="s">
        <v>28</v>
      </c>
      <c r="H55669" s="1" t="s">
        <v>94</v>
      </c>
      <c r="I55669" s="1"/>
      <c r="K55669" s="1"/>
      <c r="S55669" s="2">
        <v>42006</v>
      </c>
      <c r="T55669" s="1" t="s">
        <v>2190</v>
      </c>
      <c r="U55669" s="1" t="s">
        <v>224892</v>
      </c>
      <c r="V55669" s="1"/>
      <c r="W55669" s="1"/>
      <c r="X55669" s="1"/>
    </row>
    <row r="55670" spans="1:24" x14ac:dyDescent="0.35">
      <c r="A55670">
        <v>27832</v>
      </c>
      <c r="B55670" s="1" t="s">
        <v>234139</v>
      </c>
      <c r="C55670" s="1" t="s">
        <v>101</v>
      </c>
      <c r="D55670" s="1" t="s">
        <v>224890</v>
      </c>
      <c r="E55670">
        <v>127000</v>
      </c>
      <c r="F55670" s="1" t="s">
        <v>234140</v>
      </c>
      <c r="G55670" s="1" t="s">
        <v>28</v>
      </c>
      <c r="H55670" s="1" t="s">
        <v>94</v>
      </c>
      <c r="I55670" s="1"/>
      <c r="K55670" s="1"/>
      <c r="S55670" s="2">
        <v>42074</v>
      </c>
      <c r="T55670" s="1" t="s">
        <v>2190</v>
      </c>
      <c r="U55670" s="1" t="s">
        <v>224892</v>
      </c>
      <c r="V55670" s="1"/>
      <c r="W55670" s="1"/>
      <c r="X55670" s="1"/>
    </row>
    <row r="55671" spans="1:24" x14ac:dyDescent="0.35">
      <c r="A55671">
        <v>34341</v>
      </c>
      <c r="B55671" s="1" t="s">
        <v>234139</v>
      </c>
      <c r="C55671" s="1" t="s">
        <v>101</v>
      </c>
      <c r="D55671" s="1" t="s">
        <v>224890</v>
      </c>
      <c r="E55671">
        <v>174500</v>
      </c>
      <c r="F55671" s="1" t="s">
        <v>234141</v>
      </c>
      <c r="G55671" s="1" t="s">
        <v>28</v>
      </c>
      <c r="H55671" s="1" t="s">
        <v>94</v>
      </c>
      <c r="I55671" s="1"/>
      <c r="K55671" s="1"/>
      <c r="S55671" s="2">
        <v>42213</v>
      </c>
      <c r="T55671" s="1" t="s">
        <v>2190</v>
      </c>
      <c r="U55671" s="1" t="s">
        <v>224892</v>
      </c>
      <c r="V55671" s="1"/>
      <c r="W55671" s="1"/>
      <c r="X55671" s="1"/>
    </row>
    <row r="55672" spans="1:24" x14ac:dyDescent="0.35">
      <c r="A55672">
        <v>25954</v>
      </c>
      <c r="B55672" s="1" t="s">
        <v>234142</v>
      </c>
      <c r="C55672" s="1" t="s">
        <v>101</v>
      </c>
      <c r="D55672" s="1" t="s">
        <v>224890</v>
      </c>
      <c r="E55672">
        <v>138000</v>
      </c>
      <c r="F55672" s="1" t="s">
        <v>234143</v>
      </c>
      <c r="G55672" s="1" t="s">
        <v>28</v>
      </c>
      <c r="H55672" s="1" t="s">
        <v>94</v>
      </c>
      <c r="I55672" s="1"/>
      <c r="K55672" s="1"/>
      <c r="S55672" s="2">
        <v>42006</v>
      </c>
      <c r="T55672" s="1" t="s">
        <v>2190</v>
      </c>
      <c r="U55672" s="1" t="s">
        <v>224892</v>
      </c>
      <c r="V55672" s="1"/>
      <c r="W55672" s="1"/>
      <c r="X55672" s="1"/>
    </row>
    <row r="55673" spans="1:24" x14ac:dyDescent="0.35">
      <c r="A55673">
        <v>15269</v>
      </c>
      <c r="B55673" s="1" t="s">
        <v>234144</v>
      </c>
      <c r="C55673" s="1" t="s">
        <v>101</v>
      </c>
      <c r="D55673" s="1" t="s">
        <v>224890</v>
      </c>
      <c r="E55673">
        <v>193000</v>
      </c>
      <c r="F55673" s="1" t="s">
        <v>234145</v>
      </c>
      <c r="G55673" s="1" t="s">
        <v>28</v>
      </c>
      <c r="H55673" s="1" t="s">
        <v>94</v>
      </c>
      <c r="I55673" s="1"/>
      <c r="K55673" s="1"/>
      <c r="S55673" s="2">
        <v>41774</v>
      </c>
      <c r="T55673" s="1" t="s">
        <v>2190</v>
      </c>
      <c r="U55673" s="1" t="s">
        <v>224892</v>
      </c>
      <c r="V55673" s="1"/>
      <c r="W55673" s="1"/>
      <c r="X55673" s="1"/>
    </row>
    <row r="55674" spans="1:24" x14ac:dyDescent="0.35">
      <c r="A55674">
        <v>2921</v>
      </c>
      <c r="B55674" s="1" t="s">
        <v>234146</v>
      </c>
      <c r="C55674" s="1" t="s">
        <v>101</v>
      </c>
      <c r="D55674" s="1" t="s">
        <v>224890</v>
      </c>
      <c r="E55674">
        <v>182360</v>
      </c>
      <c r="F55674" s="1" t="s">
        <v>234147</v>
      </c>
      <c r="G55674" s="1" t="s">
        <v>28</v>
      </c>
      <c r="H55674" s="1" t="s">
        <v>94</v>
      </c>
      <c r="I55674" s="1"/>
      <c r="K55674" s="1"/>
      <c r="S55674" s="2">
        <v>41409</v>
      </c>
      <c r="T55674" s="1" t="s">
        <v>2190</v>
      </c>
      <c r="U55674" s="1" t="s">
        <v>224892</v>
      </c>
      <c r="V55674" s="1"/>
      <c r="W55674" s="1"/>
      <c r="X55674" s="1"/>
    </row>
    <row r="55675" spans="1:24" x14ac:dyDescent="0.35">
      <c r="A55675">
        <v>24716</v>
      </c>
      <c r="B55675" s="1" t="s">
        <v>234148</v>
      </c>
      <c r="C55675" s="1" t="s">
        <v>101</v>
      </c>
      <c r="D55675" s="1" t="s">
        <v>224890</v>
      </c>
      <c r="E55675">
        <v>213900</v>
      </c>
      <c r="F55675" s="1" t="s">
        <v>234149</v>
      </c>
      <c r="G55675" s="1" t="s">
        <v>28</v>
      </c>
      <c r="H55675" s="1" t="s">
        <v>94</v>
      </c>
      <c r="I55675" s="1"/>
      <c r="K55675" s="1"/>
      <c r="S55675" s="2">
        <v>42002</v>
      </c>
      <c r="T55675" s="1" t="s">
        <v>2190</v>
      </c>
      <c r="U55675" s="1" t="s">
        <v>224892</v>
      </c>
      <c r="V55675" s="1"/>
      <c r="W55675" s="1"/>
      <c r="X55675" s="1"/>
    </row>
    <row r="55676" spans="1:24" x14ac:dyDescent="0.35">
      <c r="A55676">
        <v>4143</v>
      </c>
      <c r="B55676" s="1" t="s">
        <v>234150</v>
      </c>
      <c r="C55676" s="1" t="s">
        <v>101</v>
      </c>
      <c r="D55676" s="1" t="s">
        <v>224890</v>
      </c>
      <c r="E55676">
        <v>207500</v>
      </c>
      <c r="F55676" s="1" t="s">
        <v>234151</v>
      </c>
      <c r="G55676" s="1" t="s">
        <v>28</v>
      </c>
      <c r="H55676" s="1" t="s">
        <v>94</v>
      </c>
      <c r="I55676" s="1"/>
      <c r="K55676" s="1"/>
      <c r="S55676" s="2">
        <v>41445</v>
      </c>
      <c r="T55676" s="1" t="s">
        <v>2190</v>
      </c>
      <c r="U55676" s="1" t="s">
        <v>224892</v>
      </c>
      <c r="V55676" s="1"/>
      <c r="W55676" s="1"/>
      <c r="X55676" s="1"/>
    </row>
    <row r="55677" spans="1:24" x14ac:dyDescent="0.35">
      <c r="A55677">
        <v>10524</v>
      </c>
      <c r="B55677" s="1" t="s">
        <v>234152</v>
      </c>
      <c r="C55677" s="1" t="s">
        <v>101</v>
      </c>
      <c r="D55677" s="1" t="s">
        <v>224890</v>
      </c>
      <c r="E55677">
        <v>187000</v>
      </c>
      <c r="F55677" s="1" t="s">
        <v>234153</v>
      </c>
      <c r="G55677" s="1" t="s">
        <v>28</v>
      </c>
      <c r="H55677" s="1" t="s">
        <v>94</v>
      </c>
      <c r="I55677" s="1"/>
      <c r="K55677" s="1"/>
      <c r="S55677" s="2">
        <v>41635</v>
      </c>
      <c r="T55677" s="1" t="s">
        <v>2190</v>
      </c>
      <c r="U55677" s="1" t="s">
        <v>224892</v>
      </c>
      <c r="V55677" s="1"/>
      <c r="W55677" s="1"/>
      <c r="X55677" s="1"/>
    </row>
    <row r="55678" spans="1:24" x14ac:dyDescent="0.35">
      <c r="A55678">
        <v>48227</v>
      </c>
      <c r="B55678" s="1" t="s">
        <v>234154</v>
      </c>
      <c r="C55678" s="1" t="s">
        <v>101</v>
      </c>
      <c r="D55678" s="1" t="s">
        <v>224897</v>
      </c>
      <c r="E55678">
        <v>256000</v>
      </c>
      <c r="F55678" s="1" t="s">
        <v>234155</v>
      </c>
      <c r="G55678" s="1" t="s">
        <v>28</v>
      </c>
      <c r="H55678" s="1" t="s">
        <v>94</v>
      </c>
      <c r="I55678" s="1"/>
      <c r="K55678" s="1"/>
      <c r="S55678" s="2">
        <v>42503</v>
      </c>
      <c r="T55678" s="1" t="s">
        <v>2190</v>
      </c>
      <c r="U55678" s="1" t="s">
        <v>224899</v>
      </c>
      <c r="V55678" s="1"/>
      <c r="W55678" s="1"/>
      <c r="X55678" s="1"/>
    </row>
    <row r="55679" spans="1:24" x14ac:dyDescent="0.35">
      <c r="A55679">
        <v>32538</v>
      </c>
      <c r="B55679" s="1" t="s">
        <v>234156</v>
      </c>
      <c r="C55679" s="1" t="s">
        <v>101</v>
      </c>
      <c r="D55679" s="1" t="s">
        <v>224890</v>
      </c>
      <c r="E55679">
        <v>194500</v>
      </c>
      <c r="F55679" s="1" t="s">
        <v>234157</v>
      </c>
      <c r="G55679" s="1" t="s">
        <v>28</v>
      </c>
      <c r="H55679" s="1" t="s">
        <v>94</v>
      </c>
      <c r="I55679" s="1"/>
      <c r="K55679" s="1"/>
      <c r="S55679" s="2">
        <v>42171</v>
      </c>
      <c r="T55679" s="1" t="s">
        <v>2190</v>
      </c>
      <c r="U55679" s="1" t="s">
        <v>224892</v>
      </c>
      <c r="V55679" s="1"/>
      <c r="W55679" s="1"/>
      <c r="X55679" s="1"/>
    </row>
    <row r="55680" spans="1:24" x14ac:dyDescent="0.35">
      <c r="A55680">
        <v>17970</v>
      </c>
      <c r="B55680" s="1" t="s">
        <v>234158</v>
      </c>
      <c r="C55680" s="1" t="s">
        <v>101</v>
      </c>
      <c r="D55680" s="1" t="s">
        <v>224890</v>
      </c>
      <c r="E55680">
        <v>191500</v>
      </c>
      <c r="F55680" s="1" t="s">
        <v>234159</v>
      </c>
      <c r="G55680" s="1" t="s">
        <v>28</v>
      </c>
      <c r="H55680" s="1" t="s">
        <v>94</v>
      </c>
      <c r="I55680" s="1"/>
      <c r="K55680" s="1"/>
      <c r="S55680" s="2">
        <v>41850</v>
      </c>
      <c r="T55680" s="1" t="s">
        <v>2190</v>
      </c>
      <c r="U55680" s="1" t="s">
        <v>224892</v>
      </c>
      <c r="V55680" s="1"/>
      <c r="W55680" s="1"/>
      <c r="X55680" s="1"/>
    </row>
    <row r="55681" spans="1:24" x14ac:dyDescent="0.35">
      <c r="A55681">
        <v>17971</v>
      </c>
      <c r="B55681" s="1" t="s">
        <v>234160</v>
      </c>
      <c r="C55681" s="1" t="s">
        <v>101</v>
      </c>
      <c r="D55681" s="1" t="s">
        <v>234161</v>
      </c>
      <c r="E55681">
        <v>370000</v>
      </c>
      <c r="F55681" s="1" t="s">
        <v>234162</v>
      </c>
      <c r="G55681" s="1" t="s">
        <v>28</v>
      </c>
      <c r="H55681" s="1" t="s">
        <v>94</v>
      </c>
      <c r="I55681" s="1"/>
      <c r="K55681" s="1"/>
      <c r="S55681" s="2">
        <v>41844</v>
      </c>
      <c r="T55681" s="1" t="s">
        <v>2190</v>
      </c>
      <c r="U55681" s="1" t="s">
        <v>234163</v>
      </c>
      <c r="V55681" s="1"/>
      <c r="W55681" s="1"/>
      <c r="X55681" s="1"/>
    </row>
    <row r="55682" spans="1:24" x14ac:dyDescent="0.35">
      <c r="A55682">
        <v>19440</v>
      </c>
      <c r="B55682" s="1" t="s">
        <v>234164</v>
      </c>
      <c r="C55682" s="1" t="s">
        <v>101</v>
      </c>
      <c r="D55682" s="1" t="s">
        <v>234165</v>
      </c>
      <c r="E55682">
        <v>382000</v>
      </c>
      <c r="F55682" s="1" t="s">
        <v>234166</v>
      </c>
      <c r="G55682" s="1" t="s">
        <v>28</v>
      </c>
      <c r="H55682" s="1" t="s">
        <v>94</v>
      </c>
      <c r="I55682" s="1"/>
      <c r="K55682" s="1"/>
      <c r="S55682" s="2">
        <v>41866</v>
      </c>
      <c r="T55682" s="1" t="s">
        <v>2190</v>
      </c>
      <c r="U55682" s="1" t="s">
        <v>234167</v>
      </c>
      <c r="V55682" s="1"/>
      <c r="W55682" s="1"/>
      <c r="X55682" s="1"/>
    </row>
    <row r="55683" spans="1:24" x14ac:dyDescent="0.35">
      <c r="A55683">
        <v>10525</v>
      </c>
      <c r="B55683" s="1" t="s">
        <v>234168</v>
      </c>
      <c r="C55683" s="1" t="s">
        <v>101</v>
      </c>
      <c r="D55683" s="1" t="s">
        <v>234169</v>
      </c>
      <c r="E55683">
        <v>244000</v>
      </c>
      <c r="F55683" s="1" t="s">
        <v>234170</v>
      </c>
      <c r="G55683" s="1" t="s">
        <v>28</v>
      </c>
      <c r="H55683" s="1" t="s">
        <v>94</v>
      </c>
      <c r="I55683" s="1"/>
      <c r="K55683" s="1"/>
      <c r="S55683" s="2">
        <v>41626</v>
      </c>
      <c r="T55683" s="1" t="s">
        <v>2190</v>
      </c>
      <c r="U55683" s="1" t="s">
        <v>234171</v>
      </c>
      <c r="V55683" s="1"/>
      <c r="W55683" s="1"/>
      <c r="X55683" s="1"/>
    </row>
    <row r="55684" spans="1:24" x14ac:dyDescent="0.35">
      <c r="A55684">
        <v>4144</v>
      </c>
      <c r="B55684" s="1" t="s">
        <v>234172</v>
      </c>
      <c r="C55684" s="1" t="s">
        <v>101</v>
      </c>
      <c r="D55684" s="1" t="s">
        <v>234173</v>
      </c>
      <c r="E55684">
        <v>255000</v>
      </c>
      <c r="F55684" s="1" t="s">
        <v>234174</v>
      </c>
      <c r="G55684" s="1" t="s">
        <v>28</v>
      </c>
      <c r="H55684" s="1" t="s">
        <v>94</v>
      </c>
      <c r="I55684" s="1"/>
      <c r="K55684" s="1"/>
      <c r="S55684" s="2">
        <v>41453</v>
      </c>
      <c r="T55684" s="1" t="s">
        <v>2190</v>
      </c>
      <c r="U55684" s="1" t="s">
        <v>234175</v>
      </c>
      <c r="V55684" s="1"/>
      <c r="W55684" s="1"/>
      <c r="X55684" s="1"/>
    </row>
    <row r="55685" spans="1:24" x14ac:dyDescent="0.35">
      <c r="A55685">
        <v>39161</v>
      </c>
      <c r="B55685" s="1" t="s">
        <v>234172</v>
      </c>
      <c r="C55685" s="1" t="s">
        <v>101</v>
      </c>
      <c r="D55685" s="1" t="s">
        <v>234173</v>
      </c>
      <c r="E55685">
        <v>290000</v>
      </c>
      <c r="F55685" s="1" t="s">
        <v>234176</v>
      </c>
      <c r="G55685" s="1" t="s">
        <v>28</v>
      </c>
      <c r="H55685" s="1" t="s">
        <v>94</v>
      </c>
      <c r="I55685" s="1"/>
      <c r="K55685" s="1"/>
      <c r="S55685" s="2">
        <v>42307</v>
      </c>
      <c r="T55685" s="1" t="s">
        <v>2190</v>
      </c>
      <c r="U55685" s="1" t="s">
        <v>234175</v>
      </c>
      <c r="V55685" s="1"/>
      <c r="W55685" s="1"/>
      <c r="X55685" s="1"/>
    </row>
    <row r="55686" spans="1:24" x14ac:dyDescent="0.35">
      <c r="A55686">
        <v>5514</v>
      </c>
      <c r="B55686" s="1" t="s">
        <v>234177</v>
      </c>
      <c r="C55686" s="1" t="s">
        <v>101</v>
      </c>
      <c r="D55686" s="1" t="s">
        <v>234178</v>
      </c>
      <c r="E55686">
        <v>212000</v>
      </c>
      <c r="F55686" s="1" t="s">
        <v>234179</v>
      </c>
      <c r="G55686" s="1" t="s">
        <v>28</v>
      </c>
      <c r="H55686" s="1" t="s">
        <v>94</v>
      </c>
      <c r="I55686" s="1"/>
      <c r="K55686" s="1"/>
      <c r="S55686" s="2">
        <v>41481</v>
      </c>
      <c r="T55686" s="1" t="s">
        <v>2190</v>
      </c>
      <c r="U55686" s="1" t="s">
        <v>234180</v>
      </c>
      <c r="V55686" s="1"/>
      <c r="W55686" s="1"/>
      <c r="X55686" s="1"/>
    </row>
    <row r="55687" spans="1:24" x14ac:dyDescent="0.35">
      <c r="A55687">
        <v>34342</v>
      </c>
      <c r="B55687" s="1" t="s">
        <v>234181</v>
      </c>
      <c r="C55687" s="1" t="s">
        <v>101</v>
      </c>
      <c r="D55687" s="1" t="s">
        <v>234182</v>
      </c>
      <c r="E55687">
        <v>250000</v>
      </c>
      <c r="F55687" s="1" t="s">
        <v>234183</v>
      </c>
      <c r="G55687" s="1" t="s">
        <v>28</v>
      </c>
      <c r="H55687" s="1" t="s">
        <v>94</v>
      </c>
      <c r="I55687" s="1"/>
      <c r="K55687" s="1"/>
      <c r="S55687" s="2">
        <v>42212</v>
      </c>
      <c r="T55687" s="1" t="s">
        <v>2190</v>
      </c>
      <c r="U55687" s="1" t="s">
        <v>234184</v>
      </c>
      <c r="V55687" s="1"/>
      <c r="W55687" s="1"/>
      <c r="X55687" s="1"/>
    </row>
    <row r="55688" spans="1:24" x14ac:dyDescent="0.35">
      <c r="A55688">
        <v>39162</v>
      </c>
      <c r="B55688" s="1" t="s">
        <v>234185</v>
      </c>
      <c r="C55688" s="1" t="s">
        <v>101</v>
      </c>
      <c r="D55688" s="1" t="s">
        <v>234186</v>
      </c>
      <c r="E55688">
        <v>247500</v>
      </c>
      <c r="F55688" s="1" t="s">
        <v>234187</v>
      </c>
      <c r="G55688" s="1" t="s">
        <v>28</v>
      </c>
      <c r="H55688" s="1" t="s">
        <v>94</v>
      </c>
      <c r="I55688" s="1"/>
      <c r="K55688" s="1"/>
      <c r="S55688" s="2">
        <v>42303</v>
      </c>
      <c r="T55688" s="1" t="s">
        <v>2190</v>
      </c>
      <c r="U55688" s="1" t="s">
        <v>234188</v>
      </c>
      <c r="V55688" s="1"/>
      <c r="W55688" s="1"/>
      <c r="X55688" s="1"/>
    </row>
    <row r="55689" spans="1:24" x14ac:dyDescent="0.35">
      <c r="A55689">
        <v>4145</v>
      </c>
      <c r="B55689" s="1" t="s">
        <v>234189</v>
      </c>
      <c r="C55689" s="1" t="s">
        <v>9865</v>
      </c>
      <c r="D55689" s="1" t="s">
        <v>234190</v>
      </c>
      <c r="E55689">
        <v>195000</v>
      </c>
      <c r="F55689" s="1" t="s">
        <v>234191</v>
      </c>
      <c r="G55689" s="1" t="s">
        <v>28</v>
      </c>
      <c r="H55689" s="1" t="s">
        <v>94</v>
      </c>
      <c r="I55689" s="1"/>
      <c r="K55689" s="1"/>
      <c r="S55689" s="2">
        <v>41435</v>
      </c>
      <c r="T55689" s="1" t="s">
        <v>2190</v>
      </c>
      <c r="U55689" s="1" t="s">
        <v>234192</v>
      </c>
      <c r="V55689" s="1"/>
      <c r="W55689" s="1"/>
      <c r="X55689" s="1"/>
    </row>
    <row r="55690" spans="1:24" x14ac:dyDescent="0.35">
      <c r="A55690">
        <v>52823</v>
      </c>
      <c r="B55690" s="1" t="s">
        <v>234189</v>
      </c>
      <c r="C55690" s="1" t="s">
        <v>101</v>
      </c>
      <c r="D55690" s="1" t="s">
        <v>234193</v>
      </c>
      <c r="E55690">
        <v>284900</v>
      </c>
      <c r="F55690" s="1" t="s">
        <v>234194</v>
      </c>
      <c r="G55690" s="1" t="s">
        <v>28</v>
      </c>
      <c r="H55690" s="1" t="s">
        <v>94</v>
      </c>
      <c r="I55690" s="1"/>
      <c r="K55690" s="1"/>
      <c r="S55690" s="2">
        <v>42594</v>
      </c>
      <c r="T55690" s="1" t="s">
        <v>2190</v>
      </c>
      <c r="U55690" s="1" t="s">
        <v>234195</v>
      </c>
      <c r="V55690" s="1"/>
      <c r="W55690" s="1"/>
      <c r="X55690" s="1"/>
    </row>
    <row r="55691" spans="1:24" x14ac:dyDescent="0.35">
      <c r="A55691">
        <v>2922</v>
      </c>
      <c r="B55691" s="1" t="s">
        <v>234196</v>
      </c>
      <c r="C55691" s="1" t="s">
        <v>9865</v>
      </c>
      <c r="D55691" s="1" t="s">
        <v>234197</v>
      </c>
      <c r="E55691">
        <v>180000</v>
      </c>
      <c r="F55691" s="1" t="s">
        <v>234198</v>
      </c>
      <c r="G55691" s="1" t="s">
        <v>28</v>
      </c>
      <c r="H55691" s="1" t="s">
        <v>94</v>
      </c>
      <c r="I55691" s="1"/>
      <c r="K55691" s="1"/>
      <c r="S55691" s="2">
        <v>41418</v>
      </c>
      <c r="T55691" s="1" t="s">
        <v>2190</v>
      </c>
      <c r="U55691" s="1" t="s">
        <v>234199</v>
      </c>
      <c r="V55691" s="1"/>
      <c r="W55691" s="1"/>
      <c r="X55691" s="1"/>
    </row>
    <row r="55692" spans="1:24" x14ac:dyDescent="0.35">
      <c r="A55692">
        <v>1795</v>
      </c>
      <c r="B55692" s="1" t="s">
        <v>234200</v>
      </c>
      <c r="C55692" s="1" t="s">
        <v>101</v>
      </c>
      <c r="D55692" s="1" t="s">
        <v>234201</v>
      </c>
      <c r="E55692">
        <v>226250</v>
      </c>
      <c r="F55692" s="1" t="s">
        <v>234202</v>
      </c>
      <c r="G55692" s="1" t="s">
        <v>28</v>
      </c>
      <c r="H55692" s="1" t="s">
        <v>94</v>
      </c>
      <c r="I55692" s="1"/>
      <c r="K55692" s="1"/>
      <c r="S55692" s="2">
        <v>41376</v>
      </c>
      <c r="T55692" s="1" t="s">
        <v>2190</v>
      </c>
      <c r="U55692" s="1" t="s">
        <v>234203</v>
      </c>
      <c r="V55692" s="1"/>
      <c r="W55692" s="1"/>
      <c r="X55692" s="1"/>
    </row>
    <row r="55693" spans="1:24" x14ac:dyDescent="0.35">
      <c r="A55693">
        <v>52824</v>
      </c>
      <c r="B55693" s="1" t="s">
        <v>234200</v>
      </c>
      <c r="C55693" s="1" t="s">
        <v>101</v>
      </c>
      <c r="D55693" s="1" t="s">
        <v>234204</v>
      </c>
      <c r="E55693">
        <v>279000</v>
      </c>
      <c r="F55693" s="1" t="s">
        <v>234205</v>
      </c>
      <c r="G55693" s="1" t="s">
        <v>28</v>
      </c>
      <c r="H55693" s="1" t="s">
        <v>94</v>
      </c>
      <c r="I55693" s="1"/>
      <c r="K55693" s="1"/>
      <c r="S55693" s="2">
        <v>42587</v>
      </c>
      <c r="T55693" s="1" t="s">
        <v>2190</v>
      </c>
      <c r="U55693" s="1" t="s">
        <v>234206</v>
      </c>
      <c r="V55693" s="1"/>
      <c r="W55693" s="1"/>
      <c r="X55693" s="1"/>
    </row>
    <row r="55694" spans="1:24" x14ac:dyDescent="0.35">
      <c r="A55694">
        <v>25955</v>
      </c>
      <c r="B55694" s="1" t="s">
        <v>234207</v>
      </c>
      <c r="C55694" s="1" t="s">
        <v>101</v>
      </c>
      <c r="D55694" s="1" t="s">
        <v>234208</v>
      </c>
      <c r="E55694">
        <v>235000</v>
      </c>
      <c r="F55694" s="1" t="s">
        <v>234209</v>
      </c>
      <c r="G55694" s="1" t="s">
        <v>28</v>
      </c>
      <c r="H55694" s="1" t="s">
        <v>94</v>
      </c>
      <c r="I55694" s="1"/>
      <c r="K55694" s="1"/>
      <c r="S55694" s="2">
        <v>42026</v>
      </c>
      <c r="T55694" s="1" t="s">
        <v>2190</v>
      </c>
      <c r="U55694" s="1" t="s">
        <v>234210</v>
      </c>
      <c r="V55694" s="1"/>
      <c r="W55694" s="1"/>
      <c r="X55694" s="1"/>
    </row>
    <row r="55695" spans="1:24" x14ac:dyDescent="0.35">
      <c r="A55695">
        <v>46489</v>
      </c>
      <c r="B55695" s="1" t="s">
        <v>234211</v>
      </c>
      <c r="C55695" s="1" t="s">
        <v>101</v>
      </c>
      <c r="D55695" s="1" t="s">
        <v>234212</v>
      </c>
      <c r="E55695">
        <v>299900</v>
      </c>
      <c r="F55695" s="1" t="s">
        <v>234213</v>
      </c>
      <c r="G55695" s="1" t="s">
        <v>28</v>
      </c>
      <c r="H55695" s="1" t="s">
        <v>94</v>
      </c>
      <c r="I55695" s="1"/>
      <c r="K55695" s="1"/>
      <c r="S55695" s="2">
        <v>42472</v>
      </c>
      <c r="T55695" s="1" t="s">
        <v>2190</v>
      </c>
      <c r="U55695" s="1" t="s">
        <v>234214</v>
      </c>
      <c r="V55695" s="1"/>
      <c r="W55695" s="1"/>
      <c r="X55695" s="1"/>
    </row>
    <row r="55696" spans="1:24" x14ac:dyDescent="0.35">
      <c r="A55696">
        <v>15270</v>
      </c>
      <c r="B55696" s="1" t="s">
        <v>234215</v>
      </c>
      <c r="C55696" s="1" t="s">
        <v>101</v>
      </c>
      <c r="D55696" s="1" t="s">
        <v>234216</v>
      </c>
      <c r="E55696">
        <v>264990</v>
      </c>
      <c r="F55696" s="1" t="s">
        <v>234217</v>
      </c>
      <c r="G55696" s="1" t="s">
        <v>28</v>
      </c>
      <c r="H55696" s="1" t="s">
        <v>94</v>
      </c>
      <c r="I55696" s="1"/>
      <c r="K55696" s="1"/>
      <c r="S55696" s="2">
        <v>41771</v>
      </c>
      <c r="T55696" s="1" t="s">
        <v>2190</v>
      </c>
      <c r="U55696" s="1" t="s">
        <v>234218</v>
      </c>
      <c r="V55696" s="1"/>
      <c r="W55696" s="1"/>
      <c r="X55696" s="1"/>
    </row>
    <row r="55697" spans="1:24" x14ac:dyDescent="0.35">
      <c r="A55697">
        <v>29118</v>
      </c>
      <c r="B55697" s="1" t="s">
        <v>234215</v>
      </c>
      <c r="C55697" s="1" t="s">
        <v>101</v>
      </c>
      <c r="D55697" s="1" t="s">
        <v>234216</v>
      </c>
      <c r="E55697">
        <v>275000</v>
      </c>
      <c r="F55697" s="1" t="s">
        <v>234219</v>
      </c>
      <c r="G55697" s="1" t="s">
        <v>28</v>
      </c>
      <c r="H55697" s="1" t="s">
        <v>94</v>
      </c>
      <c r="I55697" s="1"/>
      <c r="K55697" s="1"/>
      <c r="S55697" s="2">
        <v>42103</v>
      </c>
      <c r="T55697" s="1" t="s">
        <v>2190</v>
      </c>
      <c r="U55697" s="1" t="s">
        <v>234218</v>
      </c>
      <c r="V55697" s="1"/>
      <c r="W55697" s="1"/>
      <c r="X55697" s="1"/>
    </row>
    <row r="55698" spans="1:24" x14ac:dyDescent="0.35">
      <c r="A55698">
        <v>36069</v>
      </c>
      <c r="B55698" s="1" t="s">
        <v>234220</v>
      </c>
      <c r="C55698" s="1" t="s">
        <v>101</v>
      </c>
      <c r="D55698" s="1" t="s">
        <v>234221</v>
      </c>
      <c r="E55698">
        <v>298500</v>
      </c>
      <c r="F55698" s="1" t="s">
        <v>234222</v>
      </c>
      <c r="G55698" s="1" t="s">
        <v>28</v>
      </c>
      <c r="H55698" s="1" t="s">
        <v>94</v>
      </c>
      <c r="I55698" s="1"/>
      <c r="K55698" s="1"/>
      <c r="S55698" s="2">
        <v>42230</v>
      </c>
      <c r="T55698" s="1" t="s">
        <v>2190</v>
      </c>
      <c r="U55698" s="1" t="s">
        <v>234223</v>
      </c>
      <c r="V55698" s="1"/>
      <c r="W55698" s="1"/>
      <c r="X55698" s="1"/>
    </row>
    <row r="55699" spans="1:24" x14ac:dyDescent="0.35">
      <c r="A55699">
        <v>32539</v>
      </c>
      <c r="B55699" s="1" t="s">
        <v>234224</v>
      </c>
      <c r="C55699" s="1" t="s">
        <v>101</v>
      </c>
      <c r="D55699" s="1" t="s">
        <v>234225</v>
      </c>
      <c r="E55699">
        <v>287500</v>
      </c>
      <c r="F55699" s="1" t="s">
        <v>234226</v>
      </c>
      <c r="G55699" s="1" t="s">
        <v>28</v>
      </c>
      <c r="H55699" s="1" t="s">
        <v>94</v>
      </c>
      <c r="I55699" s="1"/>
      <c r="K55699" s="1"/>
      <c r="S55699" s="2">
        <v>42157</v>
      </c>
      <c r="T55699" s="1" t="s">
        <v>2190</v>
      </c>
      <c r="U55699" s="1" t="s">
        <v>234227</v>
      </c>
      <c r="V55699" s="1"/>
      <c r="W55699" s="1"/>
      <c r="X55699" s="1"/>
    </row>
    <row r="55700" spans="1:24" x14ac:dyDescent="0.35">
      <c r="A55700">
        <v>19441</v>
      </c>
      <c r="B55700" s="1" t="s">
        <v>234228</v>
      </c>
      <c r="C55700" s="1" t="s">
        <v>101</v>
      </c>
      <c r="D55700" s="1" t="s">
        <v>234229</v>
      </c>
      <c r="E55700">
        <v>220000</v>
      </c>
      <c r="F55700" s="1" t="s">
        <v>234230</v>
      </c>
      <c r="G55700" s="1" t="s">
        <v>28</v>
      </c>
      <c r="H55700" s="1" t="s">
        <v>94</v>
      </c>
      <c r="I55700" s="1"/>
      <c r="K55700" s="1"/>
      <c r="S55700" s="2">
        <v>41859</v>
      </c>
      <c r="T55700" s="1" t="s">
        <v>2190</v>
      </c>
      <c r="U55700" s="1" t="s">
        <v>234231</v>
      </c>
      <c r="V55700" s="1"/>
      <c r="W55700" s="1"/>
      <c r="X55700" s="1"/>
    </row>
    <row r="55701" spans="1:24" x14ac:dyDescent="0.35">
      <c r="A55701">
        <v>22383</v>
      </c>
      <c r="B55701" s="1" t="s">
        <v>234232</v>
      </c>
      <c r="C55701" s="1" t="s">
        <v>101</v>
      </c>
      <c r="D55701" s="1" t="s">
        <v>234233</v>
      </c>
      <c r="E55701">
        <v>227500</v>
      </c>
      <c r="F55701" s="1" t="s">
        <v>234234</v>
      </c>
      <c r="G55701" s="1" t="s">
        <v>28</v>
      </c>
      <c r="H55701" s="1" t="s">
        <v>94</v>
      </c>
      <c r="I55701" s="1"/>
      <c r="K55701" s="1"/>
      <c r="S55701" s="2">
        <v>41922</v>
      </c>
      <c r="T55701" s="1" t="s">
        <v>2190</v>
      </c>
      <c r="U55701" s="1" t="s">
        <v>234235</v>
      </c>
      <c r="V55701" s="1"/>
      <c r="W55701" s="1"/>
      <c r="X55701" s="1"/>
    </row>
    <row r="55702" spans="1:24" x14ac:dyDescent="0.35">
      <c r="A55702">
        <v>34343</v>
      </c>
      <c r="B55702" s="1" t="s">
        <v>234236</v>
      </c>
      <c r="C55702" s="1" t="s">
        <v>101</v>
      </c>
      <c r="D55702" s="1" t="s">
        <v>234237</v>
      </c>
      <c r="E55702">
        <v>270000</v>
      </c>
      <c r="F55702" s="1" t="s">
        <v>234238</v>
      </c>
      <c r="G55702" s="1" t="s">
        <v>28</v>
      </c>
      <c r="H55702" s="1" t="s">
        <v>94</v>
      </c>
      <c r="I55702" s="1"/>
      <c r="K55702" s="1"/>
      <c r="S55702" s="2">
        <v>42186</v>
      </c>
      <c r="T55702" s="1" t="s">
        <v>2190</v>
      </c>
      <c r="U55702" s="1" t="s">
        <v>234239</v>
      </c>
      <c r="V55702" s="1"/>
      <c r="W55702" s="1"/>
      <c r="X55702" s="1"/>
    </row>
    <row r="55703" spans="1:24" x14ac:dyDescent="0.35">
      <c r="A55703">
        <v>16484</v>
      </c>
      <c r="B55703" s="1" t="s">
        <v>234240</v>
      </c>
      <c r="C55703" s="1" t="s">
        <v>101</v>
      </c>
      <c r="D55703" s="1" t="s">
        <v>234241</v>
      </c>
      <c r="E55703">
        <v>220400</v>
      </c>
      <c r="F55703" s="1" t="s">
        <v>234242</v>
      </c>
      <c r="G55703" s="1" t="s">
        <v>28</v>
      </c>
      <c r="H55703" s="1" t="s">
        <v>94</v>
      </c>
      <c r="I55703" s="1"/>
      <c r="K55703" s="1"/>
      <c r="S55703" s="2">
        <v>41809</v>
      </c>
      <c r="T55703" s="1" t="s">
        <v>2190</v>
      </c>
      <c r="U55703" s="1" t="s">
        <v>234243</v>
      </c>
      <c r="V55703" s="1"/>
      <c r="W55703" s="1"/>
      <c r="X55703" s="1"/>
    </row>
    <row r="55704" spans="1:24" x14ac:dyDescent="0.35">
      <c r="A55704">
        <v>32540</v>
      </c>
      <c r="B55704" s="1" t="s">
        <v>234244</v>
      </c>
      <c r="C55704" s="1" t="s">
        <v>101</v>
      </c>
      <c r="D55704" s="1" t="s">
        <v>234245</v>
      </c>
      <c r="E55704">
        <v>215000</v>
      </c>
      <c r="F55704" s="1" t="s">
        <v>234246</v>
      </c>
      <c r="G55704" s="1" t="s">
        <v>28</v>
      </c>
      <c r="H55704" s="1" t="s">
        <v>94</v>
      </c>
      <c r="I55704" s="1"/>
      <c r="K55704" s="1"/>
      <c r="S55704" s="2">
        <v>42165</v>
      </c>
      <c r="T55704" s="1" t="s">
        <v>2190</v>
      </c>
      <c r="U55704" s="1" t="s">
        <v>234247</v>
      </c>
      <c r="V55704" s="1"/>
      <c r="W55704" s="1"/>
      <c r="X55704" s="1"/>
    </row>
    <row r="55705" spans="1:24" x14ac:dyDescent="0.35">
      <c r="A55705">
        <v>43846</v>
      </c>
      <c r="B55705" s="1" t="s">
        <v>234244</v>
      </c>
      <c r="C55705" s="1" t="s">
        <v>101</v>
      </c>
      <c r="D55705" s="1" t="s">
        <v>234245</v>
      </c>
      <c r="E55705">
        <v>309900</v>
      </c>
      <c r="F55705" s="1" t="s">
        <v>234248</v>
      </c>
      <c r="G55705" s="1" t="s">
        <v>28</v>
      </c>
      <c r="H55705" s="1" t="s">
        <v>94</v>
      </c>
      <c r="I55705" s="1"/>
      <c r="K55705" s="1"/>
      <c r="S55705" s="2">
        <v>42419</v>
      </c>
      <c r="T55705" s="1" t="s">
        <v>2190</v>
      </c>
      <c r="U55705" s="1" t="s">
        <v>234247</v>
      </c>
      <c r="V55705" s="1"/>
      <c r="W55705" s="1"/>
      <c r="X55705" s="1"/>
    </row>
    <row r="55706" spans="1:24" x14ac:dyDescent="0.35">
      <c r="A55706">
        <v>4146</v>
      </c>
      <c r="B55706" s="1" t="s">
        <v>234249</v>
      </c>
      <c r="C55706" s="1" t="s">
        <v>101</v>
      </c>
      <c r="D55706" s="1" t="s">
        <v>234250</v>
      </c>
      <c r="E55706">
        <v>210000</v>
      </c>
      <c r="F55706" s="1" t="s">
        <v>234251</v>
      </c>
      <c r="G55706" s="1" t="s">
        <v>28</v>
      </c>
      <c r="H55706" s="1" t="s">
        <v>94</v>
      </c>
      <c r="I55706" s="1"/>
      <c r="K55706" s="1"/>
      <c r="S55706" s="2">
        <v>41436</v>
      </c>
      <c r="T55706" s="1" t="s">
        <v>2190</v>
      </c>
      <c r="U55706" s="1" t="s">
        <v>234252</v>
      </c>
      <c r="V55706" s="1"/>
      <c r="W55706" s="1"/>
      <c r="X55706" s="1"/>
    </row>
    <row r="55707" spans="1:24" x14ac:dyDescent="0.35">
      <c r="A55707">
        <v>14149</v>
      </c>
      <c r="B55707" s="1" t="s">
        <v>234253</v>
      </c>
      <c r="C55707" s="1" t="s">
        <v>101</v>
      </c>
      <c r="D55707" s="1" t="s">
        <v>234254</v>
      </c>
      <c r="E55707">
        <v>210000</v>
      </c>
      <c r="F55707" s="1" t="s">
        <v>234255</v>
      </c>
      <c r="G55707" s="1" t="s">
        <v>28</v>
      </c>
      <c r="H55707" s="1" t="s">
        <v>94</v>
      </c>
      <c r="I55707" s="1"/>
      <c r="K55707" s="1"/>
      <c r="S55707" s="2">
        <v>41744</v>
      </c>
      <c r="T55707" s="1" t="s">
        <v>2190</v>
      </c>
      <c r="U55707" s="1" t="s">
        <v>234256</v>
      </c>
      <c r="V55707" s="1"/>
      <c r="W55707" s="1"/>
      <c r="X55707" s="1"/>
    </row>
    <row r="55708" spans="1:24" x14ac:dyDescent="0.35">
      <c r="A55708">
        <v>50094</v>
      </c>
      <c r="B55708" s="1" t="s">
        <v>234257</v>
      </c>
      <c r="C55708" s="1" t="s">
        <v>101</v>
      </c>
      <c r="D55708" s="1" t="s">
        <v>234258</v>
      </c>
      <c r="E55708">
        <v>315615</v>
      </c>
      <c r="F55708" s="1" t="s">
        <v>234259</v>
      </c>
      <c r="G55708" s="1" t="s">
        <v>28</v>
      </c>
      <c r="H55708" s="1" t="s">
        <v>94</v>
      </c>
      <c r="I55708" s="1"/>
      <c r="K55708" s="1"/>
      <c r="S55708" s="2">
        <v>42528</v>
      </c>
      <c r="T55708" s="1" t="s">
        <v>2190</v>
      </c>
      <c r="U55708" s="1" t="s">
        <v>234260</v>
      </c>
      <c r="V55708" s="1"/>
      <c r="W55708" s="1"/>
      <c r="X55708" s="1"/>
    </row>
    <row r="55709" spans="1:24" x14ac:dyDescent="0.35">
      <c r="A55709">
        <v>39163</v>
      </c>
      <c r="B55709" s="1" t="s">
        <v>234261</v>
      </c>
      <c r="C55709" s="1" t="s">
        <v>101</v>
      </c>
      <c r="D55709" s="1" t="s">
        <v>234262</v>
      </c>
      <c r="E55709">
        <v>255000</v>
      </c>
      <c r="F55709" s="1" t="s">
        <v>234263</v>
      </c>
      <c r="G55709" s="1" t="s">
        <v>28</v>
      </c>
      <c r="H55709" s="1" t="s">
        <v>94</v>
      </c>
      <c r="I55709" s="1"/>
      <c r="K55709" s="1"/>
      <c r="S55709" s="2">
        <v>42279</v>
      </c>
      <c r="T55709" s="1" t="s">
        <v>2190</v>
      </c>
      <c r="U55709" s="1" t="s">
        <v>234264</v>
      </c>
      <c r="V55709" s="1"/>
      <c r="W55709" s="1"/>
      <c r="X55709" s="1"/>
    </row>
    <row r="55710" spans="1:24" x14ac:dyDescent="0.35">
      <c r="A55710">
        <v>43847</v>
      </c>
      <c r="B55710" s="1" t="s">
        <v>234261</v>
      </c>
      <c r="C55710" s="1" t="s">
        <v>101</v>
      </c>
      <c r="D55710" s="1" t="s">
        <v>234262</v>
      </c>
      <c r="E55710">
        <v>302000</v>
      </c>
      <c r="F55710" s="1" t="s">
        <v>234265</v>
      </c>
      <c r="G55710" s="1" t="s">
        <v>28</v>
      </c>
      <c r="H55710" s="1" t="s">
        <v>94</v>
      </c>
      <c r="I55710" s="1"/>
      <c r="K55710" s="1"/>
      <c r="S55710" s="2">
        <v>42426</v>
      </c>
      <c r="T55710" s="1" t="s">
        <v>2190</v>
      </c>
      <c r="U55710" s="1" t="s">
        <v>234264</v>
      </c>
      <c r="V55710" s="1"/>
      <c r="W55710" s="1"/>
      <c r="X55710" s="1"/>
    </row>
    <row r="55711" spans="1:24" x14ac:dyDescent="0.35">
      <c r="A55711">
        <v>10526</v>
      </c>
      <c r="B55711" s="1" t="s">
        <v>234266</v>
      </c>
      <c r="C55711" s="1" t="s">
        <v>101</v>
      </c>
      <c r="D55711" s="1" t="s">
        <v>234267</v>
      </c>
      <c r="E55711">
        <v>257500</v>
      </c>
      <c r="F55711" s="1" t="s">
        <v>234268</v>
      </c>
      <c r="G55711" s="1" t="s">
        <v>28</v>
      </c>
      <c r="H55711" s="1" t="s">
        <v>94</v>
      </c>
      <c r="I55711" s="1"/>
      <c r="K55711" s="1"/>
      <c r="S55711" s="2">
        <v>41617</v>
      </c>
      <c r="T55711" s="1" t="s">
        <v>2190</v>
      </c>
      <c r="U55711" s="1" t="s">
        <v>234269</v>
      </c>
      <c r="V55711" s="1"/>
      <c r="W55711" s="1"/>
      <c r="X55711" s="1"/>
    </row>
    <row r="55712" spans="1:24" x14ac:dyDescent="0.35">
      <c r="A55712">
        <v>4147</v>
      </c>
      <c r="B55712" s="1" t="s">
        <v>234270</v>
      </c>
      <c r="C55712" s="1" t="s">
        <v>101</v>
      </c>
      <c r="D55712" s="1" t="s">
        <v>234271</v>
      </c>
      <c r="E55712">
        <v>240000</v>
      </c>
      <c r="F55712" s="1" t="s">
        <v>234272</v>
      </c>
      <c r="G55712" s="1" t="s">
        <v>28</v>
      </c>
      <c r="H55712" s="1" t="s">
        <v>94</v>
      </c>
      <c r="I55712" s="1"/>
      <c r="K55712" s="1"/>
      <c r="S55712" s="2">
        <v>41442</v>
      </c>
      <c r="T55712" s="1" t="s">
        <v>2190</v>
      </c>
      <c r="U55712" s="1" t="s">
        <v>234273</v>
      </c>
      <c r="V55712" s="1"/>
      <c r="W55712" s="1"/>
      <c r="X55712" s="1"/>
    </row>
    <row r="55713" spans="1:24" x14ac:dyDescent="0.35">
      <c r="A55713">
        <v>23673</v>
      </c>
      <c r="B55713" s="1" t="s">
        <v>234274</v>
      </c>
      <c r="C55713" s="1" t="s">
        <v>101</v>
      </c>
      <c r="D55713" s="1" t="s">
        <v>234275</v>
      </c>
      <c r="E55713">
        <v>272000</v>
      </c>
      <c r="F55713" s="1" t="s">
        <v>234276</v>
      </c>
      <c r="G55713" s="1" t="s">
        <v>28</v>
      </c>
      <c r="H55713" s="1" t="s">
        <v>94</v>
      </c>
      <c r="I55713" s="1"/>
      <c r="K55713" s="1"/>
      <c r="S55713" s="2">
        <v>41964</v>
      </c>
      <c r="T55713" s="1" t="s">
        <v>2190</v>
      </c>
      <c r="U55713" s="1" t="s">
        <v>234277</v>
      </c>
      <c r="V55713" s="1"/>
      <c r="W55713" s="1"/>
      <c r="X55713" s="1"/>
    </row>
    <row r="55714" spans="1:24" x14ac:dyDescent="0.35">
      <c r="A55714">
        <v>13095</v>
      </c>
      <c r="B55714" s="1" t="s">
        <v>234278</v>
      </c>
      <c r="C55714" s="1" t="s">
        <v>101</v>
      </c>
      <c r="D55714" s="1" t="s">
        <v>234279</v>
      </c>
      <c r="E55714">
        <v>265000</v>
      </c>
      <c r="F55714" s="1" t="s">
        <v>234280</v>
      </c>
      <c r="G55714" s="1" t="s">
        <v>28</v>
      </c>
      <c r="H55714" s="1" t="s">
        <v>94</v>
      </c>
      <c r="I55714" s="1"/>
      <c r="K55714" s="1"/>
      <c r="S55714" s="2">
        <v>41726</v>
      </c>
      <c r="T55714" s="1" t="s">
        <v>2190</v>
      </c>
      <c r="U55714" s="1" t="s">
        <v>234281</v>
      </c>
      <c r="V55714" s="1"/>
      <c r="W55714" s="1"/>
      <c r="X55714" s="1"/>
    </row>
    <row r="55715" spans="1:24" x14ac:dyDescent="0.35">
      <c r="A55715">
        <v>2923</v>
      </c>
      <c r="B55715" s="1" t="s">
        <v>234282</v>
      </c>
      <c r="C55715" s="1" t="s">
        <v>101</v>
      </c>
      <c r="D55715" s="1" t="s">
        <v>234283</v>
      </c>
      <c r="E55715">
        <v>234000</v>
      </c>
      <c r="F55715" s="1" t="s">
        <v>234284</v>
      </c>
      <c r="G55715" s="1" t="s">
        <v>28</v>
      </c>
      <c r="H55715" s="1" t="s">
        <v>94</v>
      </c>
      <c r="I55715" s="1"/>
      <c r="K55715" s="1"/>
      <c r="S55715" s="2">
        <v>41395</v>
      </c>
      <c r="T55715" s="1" t="s">
        <v>2190</v>
      </c>
      <c r="U55715" s="1" t="s">
        <v>234285</v>
      </c>
      <c r="V55715" s="1"/>
      <c r="W55715" s="1"/>
      <c r="X55715" s="1"/>
    </row>
    <row r="55716" spans="1:24" x14ac:dyDescent="0.35">
      <c r="A55716">
        <v>13096</v>
      </c>
      <c r="B55716" s="1" t="s">
        <v>234286</v>
      </c>
      <c r="C55716" s="1" t="s">
        <v>101</v>
      </c>
      <c r="D55716" s="1" t="s">
        <v>234287</v>
      </c>
      <c r="E55716">
        <v>265000</v>
      </c>
      <c r="F55716" s="1" t="s">
        <v>234288</v>
      </c>
      <c r="G55716" s="1" t="s">
        <v>28</v>
      </c>
      <c r="H55716" s="1" t="s">
        <v>94</v>
      </c>
      <c r="I55716" s="1"/>
      <c r="K55716" s="1"/>
      <c r="S55716" s="2">
        <v>41725</v>
      </c>
      <c r="T55716" s="1" t="s">
        <v>2190</v>
      </c>
      <c r="U55716" s="1" t="s">
        <v>234289</v>
      </c>
      <c r="V55716" s="1"/>
      <c r="W55716" s="1"/>
      <c r="X55716" s="1"/>
    </row>
    <row r="55717" spans="1:24" x14ac:dyDescent="0.35">
      <c r="A55717">
        <v>5515</v>
      </c>
      <c r="B55717" s="1" t="s">
        <v>234290</v>
      </c>
      <c r="C55717" s="1" t="s">
        <v>101</v>
      </c>
      <c r="D55717" s="1" t="s">
        <v>234291</v>
      </c>
      <c r="E55717">
        <v>795000</v>
      </c>
      <c r="F55717" s="1" t="s">
        <v>234292</v>
      </c>
      <c r="G55717" s="1" t="s">
        <v>28</v>
      </c>
      <c r="H55717" s="1" t="s">
        <v>94</v>
      </c>
      <c r="I55717" s="1"/>
      <c r="K55717" s="1"/>
      <c r="S55717" s="2">
        <v>41466</v>
      </c>
      <c r="T55717" s="1" t="s">
        <v>2190</v>
      </c>
      <c r="U55717" s="1" t="s">
        <v>234293</v>
      </c>
      <c r="V55717" s="1"/>
      <c r="W55717" s="1"/>
      <c r="X55717" s="1"/>
    </row>
    <row r="55718" spans="1:24" x14ac:dyDescent="0.35">
      <c r="A55718">
        <v>17972</v>
      </c>
      <c r="B55718" s="1" t="s">
        <v>234294</v>
      </c>
      <c r="C55718" s="1" t="s">
        <v>101</v>
      </c>
      <c r="D55718" s="1" t="s">
        <v>234295</v>
      </c>
      <c r="E55718">
        <v>779000</v>
      </c>
      <c r="F55718" s="1" t="s">
        <v>234296</v>
      </c>
      <c r="G55718" s="1" t="s">
        <v>28</v>
      </c>
      <c r="H55718" s="1" t="s">
        <v>94</v>
      </c>
      <c r="I55718" s="1"/>
      <c r="K55718" s="1"/>
      <c r="S55718" s="2">
        <v>41831</v>
      </c>
      <c r="T55718" s="1" t="s">
        <v>2190</v>
      </c>
      <c r="U55718" s="1" t="s">
        <v>234297</v>
      </c>
      <c r="V55718" s="1"/>
      <c r="W55718" s="1"/>
      <c r="X55718" s="1"/>
    </row>
    <row r="55719" spans="1:24" x14ac:dyDescent="0.35">
      <c r="A55719">
        <v>16485</v>
      </c>
      <c r="B55719" s="1" t="s">
        <v>234298</v>
      </c>
      <c r="C55719" s="1" t="s">
        <v>101</v>
      </c>
      <c r="D55719" s="1" t="s">
        <v>234299</v>
      </c>
      <c r="E55719">
        <v>490000</v>
      </c>
      <c r="F55719" s="1" t="s">
        <v>234300</v>
      </c>
      <c r="G55719" s="1" t="s">
        <v>28</v>
      </c>
      <c r="H55719" s="1" t="s">
        <v>94</v>
      </c>
      <c r="I55719" s="1"/>
      <c r="K55719" s="1"/>
      <c r="S55719" s="2">
        <v>41792</v>
      </c>
      <c r="T55719" s="1" t="s">
        <v>2190</v>
      </c>
      <c r="U55719" s="1" t="s">
        <v>234301</v>
      </c>
      <c r="V55719" s="1"/>
      <c r="W55719" s="1"/>
      <c r="X55719" s="1"/>
    </row>
    <row r="55720" spans="1:24" x14ac:dyDescent="0.35">
      <c r="A55720">
        <v>37736</v>
      </c>
      <c r="B55720" s="1" t="s">
        <v>234302</v>
      </c>
      <c r="C55720" s="1" t="s">
        <v>101</v>
      </c>
      <c r="D55720" s="1" t="s">
        <v>234303</v>
      </c>
      <c r="E55720">
        <v>552450</v>
      </c>
      <c r="F55720" s="1" t="s">
        <v>234304</v>
      </c>
      <c r="G55720" s="1" t="s">
        <v>28</v>
      </c>
      <c r="H55720" s="1" t="s">
        <v>94</v>
      </c>
      <c r="I55720" s="1"/>
      <c r="K55720" s="1"/>
      <c r="S55720" s="2">
        <v>42277</v>
      </c>
      <c r="T55720" s="1" t="s">
        <v>2190</v>
      </c>
      <c r="U55720" s="1" t="s">
        <v>234305</v>
      </c>
      <c r="V55720" s="1"/>
      <c r="W55720" s="1"/>
      <c r="X55720" s="1"/>
    </row>
    <row r="55721" spans="1:24" x14ac:dyDescent="0.35">
      <c r="A55721">
        <v>2924</v>
      </c>
      <c r="B55721" s="1" t="s">
        <v>234306</v>
      </c>
      <c r="C55721" s="1" t="s">
        <v>101</v>
      </c>
      <c r="D55721" s="1" t="s">
        <v>234307</v>
      </c>
      <c r="E55721">
        <v>489999</v>
      </c>
      <c r="F55721" s="1" t="s">
        <v>234308</v>
      </c>
      <c r="G55721" s="1" t="s">
        <v>28</v>
      </c>
      <c r="H55721" s="1" t="s">
        <v>94</v>
      </c>
      <c r="I55721" s="1"/>
      <c r="K55721" s="1"/>
      <c r="S55721" s="2">
        <v>41425</v>
      </c>
      <c r="T55721" s="1" t="s">
        <v>2190</v>
      </c>
      <c r="U55721" s="1" t="s">
        <v>234309</v>
      </c>
      <c r="V55721" s="1"/>
      <c r="W55721" s="1"/>
      <c r="X55721" s="1"/>
    </row>
    <row r="55722" spans="1:24" x14ac:dyDescent="0.35">
      <c r="A55722">
        <v>25956</v>
      </c>
      <c r="B55722" s="1" t="s">
        <v>234310</v>
      </c>
      <c r="C55722" s="1" t="s">
        <v>101</v>
      </c>
      <c r="D55722" s="1" t="s">
        <v>234311</v>
      </c>
      <c r="E55722">
        <v>618000</v>
      </c>
      <c r="F55722" s="1" t="s">
        <v>234312</v>
      </c>
      <c r="G55722" s="1" t="s">
        <v>28</v>
      </c>
      <c r="H55722" s="1" t="s">
        <v>94</v>
      </c>
      <c r="I55722" s="1"/>
      <c r="K55722" s="1"/>
      <c r="S55722" s="2">
        <v>42024</v>
      </c>
      <c r="T55722" s="1" t="s">
        <v>2190</v>
      </c>
      <c r="U55722" s="1" t="s">
        <v>234313</v>
      </c>
      <c r="V55722" s="1"/>
      <c r="W55722" s="1"/>
      <c r="X55722" s="1"/>
    </row>
    <row r="55723" spans="1:24" x14ac:dyDescent="0.35">
      <c r="A55723">
        <v>11540</v>
      </c>
      <c r="B55723" s="1" t="s">
        <v>234314</v>
      </c>
      <c r="C55723" s="1" t="s">
        <v>101</v>
      </c>
      <c r="D55723" s="1" t="s">
        <v>234315</v>
      </c>
      <c r="E55723">
        <v>516023</v>
      </c>
      <c r="F55723" s="1" t="s">
        <v>234316</v>
      </c>
      <c r="G55723" s="1" t="s">
        <v>28</v>
      </c>
      <c r="H55723" s="1" t="s">
        <v>94</v>
      </c>
      <c r="I55723" s="1"/>
      <c r="K55723" s="1"/>
      <c r="S55723" s="2">
        <v>41668</v>
      </c>
      <c r="T55723" s="1" t="s">
        <v>2190</v>
      </c>
      <c r="U55723" s="1" t="s">
        <v>234317</v>
      </c>
      <c r="V55723" s="1"/>
      <c r="W55723" s="1"/>
      <c r="X55723" s="1"/>
    </row>
    <row r="55724" spans="1:24" x14ac:dyDescent="0.35">
      <c r="A55724">
        <v>14150</v>
      </c>
      <c r="B55724" s="1" t="s">
        <v>234318</v>
      </c>
      <c r="C55724" s="1" t="s">
        <v>101</v>
      </c>
      <c r="D55724" s="1" t="s">
        <v>234315</v>
      </c>
      <c r="E55724">
        <v>670000</v>
      </c>
      <c r="F55724" s="1" t="s">
        <v>234319</v>
      </c>
      <c r="G55724" s="1" t="s">
        <v>28</v>
      </c>
      <c r="H55724" s="1" t="s">
        <v>94</v>
      </c>
      <c r="I55724" s="1"/>
      <c r="K55724" s="1"/>
      <c r="S55724" s="2">
        <v>41759</v>
      </c>
      <c r="T55724" s="1" t="s">
        <v>2190</v>
      </c>
      <c r="U55724" s="1" t="s">
        <v>234317</v>
      </c>
      <c r="V55724" s="1"/>
      <c r="W55724" s="1"/>
      <c r="X55724" s="1"/>
    </row>
    <row r="55725" spans="1:24" x14ac:dyDescent="0.35">
      <c r="A55725">
        <v>48228</v>
      </c>
      <c r="B55725" s="1" t="s">
        <v>234320</v>
      </c>
      <c r="C55725" s="1" t="s">
        <v>101</v>
      </c>
      <c r="D55725" s="1" t="s">
        <v>234321</v>
      </c>
      <c r="E55725">
        <v>397600</v>
      </c>
      <c r="F55725" s="1" t="s">
        <v>234322</v>
      </c>
      <c r="G55725" s="1" t="s">
        <v>28</v>
      </c>
      <c r="H55725" s="1" t="s">
        <v>94</v>
      </c>
      <c r="I55725" s="1"/>
      <c r="K55725" s="1"/>
      <c r="S55725" s="2">
        <v>42499</v>
      </c>
      <c r="T55725" s="1" t="s">
        <v>2190</v>
      </c>
      <c r="U55725" s="1" t="s">
        <v>234323</v>
      </c>
      <c r="V55725" s="1"/>
      <c r="W55725" s="1"/>
      <c r="X55725" s="1"/>
    </row>
    <row r="55726" spans="1:24" x14ac:dyDescent="0.35">
      <c r="A55726">
        <v>5516</v>
      </c>
      <c r="B55726" s="1" t="s">
        <v>234324</v>
      </c>
      <c r="C55726" s="1" t="s">
        <v>101</v>
      </c>
      <c r="D55726" s="1" t="s">
        <v>234315</v>
      </c>
      <c r="E55726">
        <v>382500</v>
      </c>
      <c r="F55726" s="1" t="s">
        <v>234325</v>
      </c>
      <c r="G55726" s="1" t="s">
        <v>28</v>
      </c>
      <c r="H55726" s="1" t="s">
        <v>94</v>
      </c>
      <c r="I55726" s="1"/>
      <c r="K55726" s="1"/>
      <c r="S55726" s="2">
        <v>41474</v>
      </c>
      <c r="T55726" s="1" t="s">
        <v>2190</v>
      </c>
      <c r="U55726" s="1" t="s">
        <v>234317</v>
      </c>
      <c r="V55726" s="1"/>
      <c r="W55726" s="1"/>
      <c r="X55726" s="1"/>
    </row>
    <row r="55727" spans="1:24" x14ac:dyDescent="0.35">
      <c r="A55727">
        <v>32541</v>
      </c>
      <c r="B55727" s="1" t="s">
        <v>234326</v>
      </c>
      <c r="C55727" s="1" t="s">
        <v>101</v>
      </c>
      <c r="D55727" s="1" t="s">
        <v>234315</v>
      </c>
      <c r="E55727">
        <v>417000</v>
      </c>
      <c r="F55727" s="1" t="s">
        <v>234327</v>
      </c>
      <c r="G55727" s="1" t="s">
        <v>28</v>
      </c>
      <c r="H55727" s="1" t="s">
        <v>94</v>
      </c>
      <c r="I55727" s="1"/>
      <c r="K55727" s="1"/>
      <c r="S55727" s="2">
        <v>42157</v>
      </c>
      <c r="T55727" s="1" t="s">
        <v>2190</v>
      </c>
      <c r="U55727" s="1" t="s">
        <v>234317</v>
      </c>
      <c r="V55727" s="1"/>
      <c r="W55727" s="1"/>
      <c r="X55727" s="1"/>
    </row>
    <row r="55728" spans="1:24" x14ac:dyDescent="0.35">
      <c r="A55728">
        <v>7766</v>
      </c>
      <c r="B55728" s="1" t="s">
        <v>234328</v>
      </c>
      <c r="C55728" s="1" t="s">
        <v>101</v>
      </c>
      <c r="D55728" s="1" t="s">
        <v>234315</v>
      </c>
      <c r="E55728">
        <v>415000</v>
      </c>
      <c r="F55728" s="1" t="s">
        <v>234329</v>
      </c>
      <c r="G55728" s="1" t="s">
        <v>28</v>
      </c>
      <c r="H55728" s="1" t="s">
        <v>94</v>
      </c>
      <c r="I55728" s="1"/>
      <c r="K55728" s="1"/>
      <c r="S55728" s="2">
        <v>41529</v>
      </c>
      <c r="T55728" s="1" t="s">
        <v>2190</v>
      </c>
      <c r="U55728" s="1" t="s">
        <v>234317</v>
      </c>
      <c r="V55728" s="1"/>
      <c r="W55728" s="1"/>
      <c r="X55728" s="1"/>
    </row>
    <row r="55729" spans="1:24" x14ac:dyDescent="0.35">
      <c r="A55729">
        <v>559</v>
      </c>
      <c r="B55729" s="1" t="s">
        <v>234330</v>
      </c>
      <c r="C55729" s="1" t="s">
        <v>101</v>
      </c>
      <c r="D55729" s="1" t="s">
        <v>234315</v>
      </c>
      <c r="E55729">
        <v>365000</v>
      </c>
      <c r="F55729" s="1" t="s">
        <v>234331</v>
      </c>
      <c r="G55729" s="1" t="s">
        <v>28</v>
      </c>
      <c r="H55729" s="1" t="s">
        <v>94</v>
      </c>
      <c r="I55729" s="1"/>
      <c r="K55729" s="1"/>
      <c r="S55729" s="2">
        <v>41333</v>
      </c>
      <c r="T55729" s="1" t="s">
        <v>2190</v>
      </c>
      <c r="U55729" s="1" t="s">
        <v>234317</v>
      </c>
      <c r="V55729" s="1"/>
      <c r="W55729" s="1"/>
      <c r="X55729" s="1"/>
    </row>
    <row r="55730" spans="1:24" x14ac:dyDescent="0.35">
      <c r="A55730">
        <v>15271</v>
      </c>
      <c r="B55730" s="1" t="s">
        <v>234332</v>
      </c>
      <c r="C55730" s="1" t="s">
        <v>101</v>
      </c>
      <c r="D55730" s="1" t="s">
        <v>234315</v>
      </c>
      <c r="E55730">
        <v>430000</v>
      </c>
      <c r="F55730" s="1" t="s">
        <v>234333</v>
      </c>
      <c r="G55730" s="1" t="s">
        <v>28</v>
      </c>
      <c r="H55730" s="1" t="s">
        <v>94</v>
      </c>
      <c r="I55730" s="1"/>
      <c r="K55730" s="1"/>
      <c r="S55730" s="2">
        <v>41761</v>
      </c>
      <c r="T55730" s="1" t="s">
        <v>2190</v>
      </c>
      <c r="U55730" s="1" t="s">
        <v>234317</v>
      </c>
      <c r="V55730" s="1"/>
      <c r="W55730" s="1"/>
      <c r="X55730" s="1"/>
    </row>
    <row r="55731" spans="1:24" x14ac:dyDescent="0.35">
      <c r="A55731">
        <v>34344</v>
      </c>
      <c r="B55731" s="1" t="s">
        <v>234334</v>
      </c>
      <c r="C55731" s="1" t="s">
        <v>101</v>
      </c>
      <c r="D55731" s="1" t="s">
        <v>234315</v>
      </c>
      <c r="E55731">
        <v>450000</v>
      </c>
      <c r="F55731" s="1" t="s">
        <v>234335</v>
      </c>
      <c r="G55731" s="1" t="s">
        <v>28</v>
      </c>
      <c r="H55731" s="1" t="s">
        <v>94</v>
      </c>
      <c r="I55731" s="1"/>
      <c r="K55731" s="1"/>
      <c r="S55731" s="2">
        <v>42186</v>
      </c>
      <c r="T55731" s="1" t="s">
        <v>2190</v>
      </c>
      <c r="U55731" s="1" t="s">
        <v>234317</v>
      </c>
      <c r="V55731" s="1"/>
      <c r="W55731" s="1"/>
      <c r="X55731" s="1"/>
    </row>
    <row r="55732" spans="1:24" x14ac:dyDescent="0.35">
      <c r="A55732">
        <v>20971</v>
      </c>
      <c r="B55732" s="1" t="s">
        <v>234336</v>
      </c>
      <c r="C55732" s="1" t="s">
        <v>101</v>
      </c>
      <c r="D55732" s="1" t="s">
        <v>234315</v>
      </c>
      <c r="E55732">
        <v>430000</v>
      </c>
      <c r="F55732" s="1" t="s">
        <v>234337</v>
      </c>
      <c r="G55732" s="1" t="s">
        <v>28</v>
      </c>
      <c r="H55732" s="1" t="s">
        <v>94</v>
      </c>
      <c r="I55732" s="1"/>
      <c r="K55732" s="1"/>
      <c r="S55732" s="2">
        <v>41901</v>
      </c>
      <c r="T55732" s="1" t="s">
        <v>2190</v>
      </c>
      <c r="U55732" s="1" t="s">
        <v>234317</v>
      </c>
      <c r="V55732" s="1"/>
      <c r="W55732" s="1"/>
      <c r="X55732" s="1"/>
    </row>
    <row r="55733" spans="1:24" x14ac:dyDescent="0.35">
      <c r="A55733">
        <v>14151</v>
      </c>
      <c r="B55733" s="1" t="s">
        <v>234338</v>
      </c>
      <c r="C55733" s="1" t="s">
        <v>101</v>
      </c>
      <c r="D55733" s="1" t="s">
        <v>234315</v>
      </c>
      <c r="E55733">
        <v>440000</v>
      </c>
      <c r="F55733" s="1" t="s">
        <v>234339</v>
      </c>
      <c r="G55733" s="1" t="s">
        <v>28</v>
      </c>
      <c r="H55733" s="1" t="s">
        <v>94</v>
      </c>
      <c r="I55733" s="1"/>
      <c r="K55733" s="1"/>
      <c r="S55733" s="2">
        <v>41759</v>
      </c>
      <c r="T55733" s="1" t="s">
        <v>2190</v>
      </c>
      <c r="U55733" s="1" t="s">
        <v>234317</v>
      </c>
      <c r="V55733" s="1"/>
      <c r="W55733" s="1"/>
      <c r="X55733" s="1"/>
    </row>
    <row r="55734" spans="1:24" x14ac:dyDescent="0.35">
      <c r="A55734">
        <v>22384</v>
      </c>
      <c r="B55734" s="1" t="s">
        <v>234340</v>
      </c>
      <c r="C55734" s="1" t="s">
        <v>101</v>
      </c>
      <c r="D55734" s="1" t="s">
        <v>234315</v>
      </c>
      <c r="E55734">
        <v>375000</v>
      </c>
      <c r="F55734" s="1" t="s">
        <v>234341</v>
      </c>
      <c r="G55734" s="1" t="s">
        <v>28</v>
      </c>
      <c r="H55734" s="1" t="s">
        <v>94</v>
      </c>
      <c r="I55734" s="1"/>
      <c r="K55734" s="1"/>
      <c r="S55734" s="2">
        <v>41943</v>
      </c>
      <c r="T55734" s="1" t="s">
        <v>2190</v>
      </c>
      <c r="U55734" s="1" t="s">
        <v>234317</v>
      </c>
      <c r="V55734" s="1"/>
      <c r="W55734" s="1"/>
      <c r="X55734" s="1"/>
    </row>
    <row r="55735" spans="1:24" x14ac:dyDescent="0.35">
      <c r="A55735">
        <v>37737</v>
      </c>
      <c r="B55735" s="1" t="s">
        <v>234340</v>
      </c>
      <c r="C55735" s="1" t="s">
        <v>101</v>
      </c>
      <c r="D55735" s="1" t="s">
        <v>234315</v>
      </c>
      <c r="E55735">
        <v>391000</v>
      </c>
      <c r="F55735" s="1" t="s">
        <v>234342</v>
      </c>
      <c r="G55735" s="1" t="s">
        <v>28</v>
      </c>
      <c r="H55735" s="1" t="s">
        <v>94</v>
      </c>
      <c r="I55735" s="1"/>
      <c r="K55735" s="1"/>
      <c r="S55735" s="2">
        <v>42265</v>
      </c>
      <c r="T55735" s="1" t="s">
        <v>2190</v>
      </c>
      <c r="U55735" s="1" t="s">
        <v>234317</v>
      </c>
      <c r="V55735" s="1"/>
      <c r="W55735" s="1"/>
      <c r="X55735" s="1"/>
    </row>
    <row r="55736" spans="1:24" x14ac:dyDescent="0.35">
      <c r="A55736">
        <v>19442</v>
      </c>
      <c r="B55736" s="1" t="s">
        <v>234343</v>
      </c>
      <c r="C55736" s="1" t="s">
        <v>101</v>
      </c>
      <c r="D55736" s="1" t="s">
        <v>234315</v>
      </c>
      <c r="E55736">
        <v>450000</v>
      </c>
      <c r="F55736" s="1" t="s">
        <v>234344</v>
      </c>
      <c r="G55736" s="1" t="s">
        <v>28</v>
      </c>
      <c r="H55736" s="1" t="s">
        <v>94</v>
      </c>
      <c r="I55736" s="1"/>
      <c r="K55736" s="1"/>
      <c r="S55736" s="2">
        <v>41880</v>
      </c>
      <c r="T55736" s="1" t="s">
        <v>2190</v>
      </c>
      <c r="U55736" s="1" t="s">
        <v>234317</v>
      </c>
      <c r="V55736" s="1"/>
      <c r="W55736" s="1"/>
      <c r="X55736" s="1"/>
    </row>
    <row r="55737" spans="1:24" x14ac:dyDescent="0.35">
      <c r="A55737">
        <v>19443</v>
      </c>
      <c r="B55737" s="1" t="s">
        <v>234345</v>
      </c>
      <c r="C55737" s="1" t="s">
        <v>101</v>
      </c>
      <c r="D55737" s="1" t="s">
        <v>234315</v>
      </c>
      <c r="E55737">
        <v>640000</v>
      </c>
      <c r="F55737" s="1" t="s">
        <v>234346</v>
      </c>
      <c r="G55737" s="1" t="s">
        <v>28</v>
      </c>
      <c r="H55737" s="1" t="s">
        <v>94</v>
      </c>
      <c r="I55737" s="1"/>
      <c r="K55737" s="1"/>
      <c r="S55737" s="2">
        <v>41856</v>
      </c>
      <c r="T55737" s="1" t="s">
        <v>2190</v>
      </c>
      <c r="U55737" s="1" t="s">
        <v>234317</v>
      </c>
      <c r="V55737" s="1"/>
      <c r="W55737" s="1"/>
      <c r="X55737" s="1"/>
    </row>
    <row r="55738" spans="1:24" x14ac:dyDescent="0.35">
      <c r="A55738">
        <v>2925</v>
      </c>
      <c r="B55738" s="1" t="s">
        <v>234347</v>
      </c>
      <c r="C55738" s="1" t="s">
        <v>101</v>
      </c>
      <c r="D55738" s="1" t="s">
        <v>234315</v>
      </c>
      <c r="E55738">
        <v>409900</v>
      </c>
      <c r="F55738" s="1" t="s">
        <v>234348</v>
      </c>
      <c r="G55738" s="1" t="s">
        <v>28</v>
      </c>
      <c r="H55738" s="1" t="s">
        <v>94</v>
      </c>
      <c r="I55738" s="1"/>
      <c r="K55738" s="1"/>
      <c r="S55738" s="2">
        <v>41416</v>
      </c>
      <c r="T55738" s="1" t="s">
        <v>2190</v>
      </c>
      <c r="U55738" s="1" t="s">
        <v>234317</v>
      </c>
      <c r="V55738" s="1"/>
      <c r="W55738" s="1"/>
      <c r="X55738" s="1"/>
    </row>
    <row r="55739" spans="1:24" x14ac:dyDescent="0.35">
      <c r="A55739">
        <v>9586</v>
      </c>
      <c r="B55739" s="1" t="s">
        <v>234349</v>
      </c>
      <c r="C55739" s="1" t="s">
        <v>101</v>
      </c>
      <c r="D55739" s="1" t="s">
        <v>234315</v>
      </c>
      <c r="E55739">
        <v>410000</v>
      </c>
      <c r="F55739" s="1" t="s">
        <v>234350</v>
      </c>
      <c r="G55739" s="1" t="s">
        <v>28</v>
      </c>
      <c r="H55739" s="1" t="s">
        <v>94</v>
      </c>
      <c r="I55739" s="1"/>
      <c r="K55739" s="1"/>
      <c r="S55739" s="2">
        <v>41596</v>
      </c>
      <c r="T55739" s="1" t="s">
        <v>2190</v>
      </c>
      <c r="U55739" s="1" t="s">
        <v>234317</v>
      </c>
      <c r="V55739" s="1"/>
      <c r="W55739" s="1"/>
      <c r="X55739" s="1"/>
    </row>
    <row r="55740" spans="1:24" x14ac:dyDescent="0.35">
      <c r="A55740">
        <v>12218</v>
      </c>
      <c r="B55740" s="1" t="s">
        <v>234351</v>
      </c>
      <c r="C55740" s="1" t="s">
        <v>101</v>
      </c>
      <c r="D55740" s="1" t="s">
        <v>234315</v>
      </c>
      <c r="E55740">
        <v>400000</v>
      </c>
      <c r="F55740" s="1" t="s">
        <v>234352</v>
      </c>
      <c r="G55740" s="1" t="s">
        <v>28</v>
      </c>
      <c r="H55740" s="1" t="s">
        <v>94</v>
      </c>
      <c r="I55740" s="1"/>
      <c r="K55740" s="1"/>
      <c r="S55740" s="2">
        <v>41677</v>
      </c>
      <c r="T55740" s="1" t="s">
        <v>2190</v>
      </c>
      <c r="U55740" s="1" t="s">
        <v>234317</v>
      </c>
      <c r="V55740" s="1"/>
      <c r="W55740" s="1"/>
      <c r="X55740" s="1"/>
    </row>
    <row r="55741" spans="1:24" x14ac:dyDescent="0.35">
      <c r="A55741">
        <v>34345</v>
      </c>
      <c r="B55741" s="1" t="s">
        <v>234353</v>
      </c>
      <c r="C55741" s="1" t="s">
        <v>101</v>
      </c>
      <c r="D55741" s="1" t="s">
        <v>234315</v>
      </c>
      <c r="E55741">
        <v>715000</v>
      </c>
      <c r="F55741" s="1" t="s">
        <v>234354</v>
      </c>
      <c r="G55741" s="1" t="s">
        <v>28</v>
      </c>
      <c r="H55741" s="1" t="s">
        <v>94</v>
      </c>
      <c r="I55741" s="1"/>
      <c r="K55741" s="1"/>
      <c r="S55741" s="2">
        <v>42216</v>
      </c>
      <c r="T55741" s="1" t="s">
        <v>2190</v>
      </c>
      <c r="U55741" s="1" t="s">
        <v>234317</v>
      </c>
      <c r="V55741" s="1"/>
      <c r="W55741" s="1"/>
      <c r="X55741" s="1"/>
    </row>
    <row r="55742" spans="1:24" x14ac:dyDescent="0.35">
      <c r="A55742">
        <v>39164</v>
      </c>
      <c r="B55742" s="1" t="s">
        <v>234355</v>
      </c>
      <c r="C55742" s="1" t="s">
        <v>101</v>
      </c>
      <c r="D55742" s="1" t="s">
        <v>234315</v>
      </c>
      <c r="E55742">
        <v>445000</v>
      </c>
      <c r="F55742" s="1" t="s">
        <v>234356</v>
      </c>
      <c r="G55742" s="1" t="s">
        <v>28</v>
      </c>
      <c r="H55742" s="1" t="s">
        <v>94</v>
      </c>
      <c r="I55742" s="1"/>
      <c r="K55742" s="1"/>
      <c r="S55742" s="2">
        <v>42279</v>
      </c>
      <c r="T55742" s="1" t="s">
        <v>2190</v>
      </c>
      <c r="U55742" s="1" t="s">
        <v>234317</v>
      </c>
      <c r="V55742" s="1"/>
      <c r="W55742" s="1"/>
      <c r="X55742" s="1"/>
    </row>
    <row r="55743" spans="1:24" x14ac:dyDescent="0.35">
      <c r="A55743">
        <v>12219</v>
      </c>
      <c r="B55743" s="1" t="s">
        <v>234357</v>
      </c>
      <c r="C55743" s="1" t="s">
        <v>371</v>
      </c>
      <c r="D55743" s="1" t="s">
        <v>234358</v>
      </c>
      <c r="E55743">
        <v>152797</v>
      </c>
      <c r="F55743" s="1" t="s">
        <v>234359</v>
      </c>
      <c r="G55743" s="1" t="s">
        <v>727</v>
      </c>
      <c r="H55743" s="1" t="s">
        <v>94</v>
      </c>
      <c r="I55743" s="1"/>
      <c r="K55743" s="1"/>
      <c r="S55743" s="2">
        <v>41691</v>
      </c>
      <c r="T55743" s="1" t="s">
        <v>2190</v>
      </c>
      <c r="U55743" s="1" t="s">
        <v>234360</v>
      </c>
      <c r="V55743" s="1"/>
      <c r="W55743" s="1"/>
      <c r="X55743" s="1"/>
    </row>
    <row r="55744" spans="1:24" x14ac:dyDescent="0.35">
      <c r="A55744">
        <v>44959</v>
      </c>
      <c r="B55744" s="1" t="s">
        <v>234357</v>
      </c>
      <c r="C55744" s="1" t="s">
        <v>101</v>
      </c>
      <c r="D55744" s="1" t="s">
        <v>234361</v>
      </c>
      <c r="E55744">
        <v>560000</v>
      </c>
      <c r="F55744" s="1" t="s">
        <v>234362</v>
      </c>
      <c r="G55744" s="1" t="s">
        <v>28</v>
      </c>
      <c r="H55744" s="1" t="s">
        <v>94</v>
      </c>
      <c r="I55744" s="1"/>
      <c r="K55744" s="1"/>
      <c r="S55744" s="2">
        <v>42436</v>
      </c>
      <c r="T55744" s="1" t="s">
        <v>2190</v>
      </c>
      <c r="U55744" s="1" t="s">
        <v>234363</v>
      </c>
      <c r="V55744" s="1"/>
      <c r="W55744" s="1"/>
      <c r="X55744" s="1"/>
    </row>
    <row r="55745" spans="1:24" x14ac:dyDescent="0.35">
      <c r="A55745">
        <v>32542</v>
      </c>
      <c r="B55745" s="1" t="s">
        <v>234364</v>
      </c>
      <c r="C55745" s="1" t="s">
        <v>101</v>
      </c>
      <c r="D55745" s="1" t="s">
        <v>234365</v>
      </c>
      <c r="E55745">
        <v>595000</v>
      </c>
      <c r="F55745" s="1" t="s">
        <v>234366</v>
      </c>
      <c r="G55745" s="1" t="s">
        <v>28</v>
      </c>
      <c r="H55745" s="1" t="s">
        <v>94</v>
      </c>
      <c r="I55745" s="1"/>
      <c r="K55745" s="1"/>
      <c r="S55745" s="2">
        <v>42180</v>
      </c>
      <c r="T55745" s="1" t="s">
        <v>2190</v>
      </c>
      <c r="U55745" s="1" t="s">
        <v>234367</v>
      </c>
      <c r="V55745" s="1"/>
      <c r="W55745" s="1"/>
      <c r="X55745" s="1"/>
    </row>
    <row r="55746" spans="1:24" x14ac:dyDescent="0.35">
      <c r="A55746">
        <v>12220</v>
      </c>
      <c r="B55746" s="1" t="s">
        <v>234368</v>
      </c>
      <c r="C55746" s="1" t="s">
        <v>371</v>
      </c>
      <c r="D55746" s="1" t="s">
        <v>234369</v>
      </c>
      <c r="E55746">
        <v>152797</v>
      </c>
      <c r="F55746" s="1" t="s">
        <v>234370</v>
      </c>
      <c r="G55746" s="1" t="s">
        <v>727</v>
      </c>
      <c r="H55746" s="1" t="s">
        <v>94</v>
      </c>
      <c r="I55746" s="1"/>
      <c r="K55746" s="1"/>
      <c r="S55746" s="2">
        <v>41691</v>
      </c>
      <c r="T55746" s="1" t="s">
        <v>2190</v>
      </c>
      <c r="U55746" s="1" t="s">
        <v>234371</v>
      </c>
      <c r="V55746" s="1"/>
      <c r="W55746" s="1"/>
      <c r="X55746" s="1"/>
    </row>
    <row r="55747" spans="1:24" x14ac:dyDescent="0.35">
      <c r="A55747">
        <v>30661</v>
      </c>
      <c r="B55747" s="1" t="s">
        <v>234368</v>
      </c>
      <c r="C55747" s="1" t="s">
        <v>101</v>
      </c>
      <c r="D55747" s="1" t="s">
        <v>234369</v>
      </c>
      <c r="E55747">
        <v>559000</v>
      </c>
      <c r="F55747" s="1" t="s">
        <v>234372</v>
      </c>
      <c r="G55747" s="1" t="s">
        <v>28</v>
      </c>
      <c r="H55747" s="1" t="s">
        <v>94</v>
      </c>
      <c r="I55747" s="1"/>
      <c r="K55747" s="1"/>
      <c r="S55747" s="2">
        <v>42151</v>
      </c>
      <c r="T55747" s="1" t="s">
        <v>2190</v>
      </c>
      <c r="U55747" s="1" t="s">
        <v>234371</v>
      </c>
      <c r="V55747" s="1"/>
      <c r="W55747" s="1"/>
      <c r="X55747" s="1"/>
    </row>
    <row r="55748" spans="1:24" x14ac:dyDescent="0.35">
      <c r="A55748">
        <v>30662</v>
      </c>
      <c r="B55748" s="1" t="s">
        <v>234373</v>
      </c>
      <c r="C55748" s="1" t="s">
        <v>101</v>
      </c>
      <c r="D55748" s="1" t="s">
        <v>234374</v>
      </c>
      <c r="E55748">
        <v>559000</v>
      </c>
      <c r="F55748" s="1" t="s">
        <v>234375</v>
      </c>
      <c r="G55748" s="1" t="s">
        <v>28</v>
      </c>
      <c r="H55748" s="1" t="s">
        <v>94</v>
      </c>
      <c r="I55748" s="1"/>
      <c r="K55748" s="1"/>
      <c r="S55748" s="2">
        <v>42132</v>
      </c>
      <c r="T55748" s="1" t="s">
        <v>2190</v>
      </c>
      <c r="U55748" s="1" t="s">
        <v>234376</v>
      </c>
      <c r="V55748" s="1"/>
      <c r="W55748" s="1"/>
      <c r="X55748" s="1"/>
    </row>
    <row r="55749" spans="1:24" x14ac:dyDescent="0.35">
      <c r="A55749">
        <v>13097</v>
      </c>
      <c r="B55749" s="1" t="s">
        <v>234377</v>
      </c>
      <c r="C55749" s="1" t="s">
        <v>25</v>
      </c>
      <c r="D55749" s="1" t="s">
        <v>234378</v>
      </c>
      <c r="E55749">
        <v>999995</v>
      </c>
      <c r="F55749" s="1" t="s">
        <v>234379</v>
      </c>
      <c r="G55749" s="1" t="s">
        <v>28</v>
      </c>
      <c r="H55749" s="1" t="s">
        <v>94</v>
      </c>
      <c r="I55749" s="1" t="s">
        <v>234380</v>
      </c>
      <c r="J55749">
        <v>0.72</v>
      </c>
      <c r="K55749" s="1" t="s">
        <v>3911</v>
      </c>
      <c r="L55749">
        <v>340000</v>
      </c>
      <c r="M55749">
        <v>353800</v>
      </c>
      <c r="N55749">
        <v>693800</v>
      </c>
      <c r="O55749">
        <v>1935</v>
      </c>
      <c r="P55749">
        <v>3</v>
      </c>
      <c r="Q55749">
        <v>3</v>
      </c>
      <c r="R55749">
        <v>0</v>
      </c>
      <c r="S55749" s="2">
        <v>41722</v>
      </c>
      <c r="T55749" s="1" t="s">
        <v>2190</v>
      </c>
      <c r="U55749" s="1" t="s">
        <v>234381</v>
      </c>
      <c r="V55749" s="1" t="s">
        <v>234381</v>
      </c>
      <c r="W55749" s="1" t="s">
        <v>2190</v>
      </c>
      <c r="X55749" s="1" t="s">
        <v>34</v>
      </c>
    </row>
    <row r="55750" spans="1:24" x14ac:dyDescent="0.35">
      <c r="A55750">
        <v>6674</v>
      </c>
      <c r="B55750" s="1" t="s">
        <v>234382</v>
      </c>
      <c r="C55750" s="1" t="s">
        <v>25</v>
      </c>
      <c r="D55750" s="1" t="s">
        <v>234383</v>
      </c>
      <c r="E55750">
        <v>411000</v>
      </c>
      <c r="F55750" s="1" t="s">
        <v>234384</v>
      </c>
      <c r="G55750" s="1" t="s">
        <v>28</v>
      </c>
      <c r="H55750" s="1" t="s">
        <v>234385</v>
      </c>
      <c r="I55750" s="1" t="s">
        <v>234386</v>
      </c>
      <c r="J55750">
        <v>0.23</v>
      </c>
      <c r="K55750" s="1" t="s">
        <v>3911</v>
      </c>
      <c r="L55750">
        <v>190000</v>
      </c>
      <c r="M55750">
        <v>233800</v>
      </c>
      <c r="N55750">
        <v>425700</v>
      </c>
      <c r="O55750">
        <v>1925</v>
      </c>
      <c r="P55750">
        <v>4</v>
      </c>
      <c r="Q55750">
        <v>2</v>
      </c>
      <c r="R55750">
        <v>1</v>
      </c>
      <c r="S55750" s="2">
        <v>41516</v>
      </c>
      <c r="T55750" s="1" t="s">
        <v>2190</v>
      </c>
      <c r="U55750" s="1" t="s">
        <v>234387</v>
      </c>
      <c r="V55750" s="1" t="s">
        <v>234387</v>
      </c>
      <c r="W55750" s="1" t="s">
        <v>2190</v>
      </c>
      <c r="X55750" s="1" t="s">
        <v>34</v>
      </c>
    </row>
    <row r="55751" spans="1:24" x14ac:dyDescent="0.35">
      <c r="A55751">
        <v>15272</v>
      </c>
      <c r="B55751" s="1" t="s">
        <v>234388</v>
      </c>
      <c r="C55751" s="1" t="s">
        <v>25</v>
      </c>
      <c r="D55751" s="1" t="s">
        <v>234389</v>
      </c>
      <c r="E55751">
        <v>345000</v>
      </c>
      <c r="F55751" s="1" t="s">
        <v>234390</v>
      </c>
      <c r="G55751" s="1" t="s">
        <v>28</v>
      </c>
      <c r="H55751" s="1" t="s">
        <v>234391</v>
      </c>
      <c r="I55751" s="1" t="s">
        <v>234392</v>
      </c>
      <c r="J55751">
        <v>0.23</v>
      </c>
      <c r="K55751" s="1" t="s">
        <v>3911</v>
      </c>
      <c r="L55751">
        <v>190000</v>
      </c>
      <c r="M55751">
        <v>128700</v>
      </c>
      <c r="N55751">
        <v>321400</v>
      </c>
      <c r="O55751">
        <v>1940</v>
      </c>
      <c r="P55751">
        <v>2</v>
      </c>
      <c r="Q55751">
        <v>1</v>
      </c>
      <c r="R55751">
        <v>0</v>
      </c>
      <c r="S55751" s="2">
        <v>41778</v>
      </c>
      <c r="T55751" s="1" t="s">
        <v>2190</v>
      </c>
      <c r="U55751" s="1" t="s">
        <v>234393</v>
      </c>
      <c r="V55751" s="1" t="s">
        <v>234393</v>
      </c>
      <c r="W55751" s="1" t="s">
        <v>2190</v>
      </c>
      <c r="X55751" s="1" t="s">
        <v>34</v>
      </c>
    </row>
    <row r="55752" spans="1:24" x14ac:dyDescent="0.35">
      <c r="A55752">
        <v>1053</v>
      </c>
      <c r="B55752" s="1" t="s">
        <v>234394</v>
      </c>
      <c r="C55752" s="1" t="s">
        <v>403</v>
      </c>
      <c r="D55752" s="1" t="s">
        <v>234395</v>
      </c>
      <c r="E55752">
        <v>385000</v>
      </c>
      <c r="F55752" s="1" t="s">
        <v>234396</v>
      </c>
      <c r="G55752" s="1" t="s">
        <v>28</v>
      </c>
      <c r="H55752" s="1" t="s">
        <v>94</v>
      </c>
      <c r="I55752" s="1"/>
      <c r="K55752" s="1"/>
      <c r="S55752" s="2">
        <v>41354</v>
      </c>
      <c r="T55752" s="1" t="s">
        <v>2190</v>
      </c>
      <c r="U55752" s="1" t="s">
        <v>234397</v>
      </c>
      <c r="V55752" s="1"/>
      <c r="W55752" s="1"/>
      <c r="X55752" s="1"/>
    </row>
    <row r="55753" spans="1:24" x14ac:dyDescent="0.35">
      <c r="A55753">
        <v>17973</v>
      </c>
      <c r="B55753" s="1" t="s">
        <v>234398</v>
      </c>
      <c r="C55753" s="1" t="s">
        <v>25</v>
      </c>
      <c r="D55753" s="1" t="s">
        <v>234399</v>
      </c>
      <c r="E55753">
        <v>375000</v>
      </c>
      <c r="F55753" s="1" t="s">
        <v>234400</v>
      </c>
      <c r="G55753" s="1" t="s">
        <v>28</v>
      </c>
      <c r="H55753" s="1" t="s">
        <v>234401</v>
      </c>
      <c r="I55753" s="1" t="s">
        <v>234402</v>
      </c>
      <c r="J55753">
        <v>0.23</v>
      </c>
      <c r="K55753" s="1" t="s">
        <v>3911</v>
      </c>
      <c r="L55753">
        <v>190000</v>
      </c>
      <c r="M55753">
        <v>120800</v>
      </c>
      <c r="N55753">
        <v>328100</v>
      </c>
      <c r="O55753">
        <v>1935</v>
      </c>
      <c r="P55753">
        <v>3</v>
      </c>
      <c r="Q55753">
        <v>1</v>
      </c>
      <c r="R55753">
        <v>0</v>
      </c>
      <c r="S55753" s="2">
        <v>41822</v>
      </c>
      <c r="T55753" s="1" t="s">
        <v>2190</v>
      </c>
      <c r="U55753" s="1" t="s">
        <v>234403</v>
      </c>
      <c r="V55753" s="1" t="s">
        <v>234403</v>
      </c>
      <c r="W55753" s="1" t="s">
        <v>2190</v>
      </c>
      <c r="X55753" s="1" t="s">
        <v>34</v>
      </c>
    </row>
    <row r="55754" spans="1:24" x14ac:dyDescent="0.35">
      <c r="A55754">
        <v>55691</v>
      </c>
      <c r="B55754" s="1" t="s">
        <v>234404</v>
      </c>
      <c r="C55754" s="1" t="s">
        <v>403</v>
      </c>
      <c r="D55754" s="1" t="s">
        <v>234405</v>
      </c>
      <c r="E55754">
        <v>515000</v>
      </c>
      <c r="F55754" s="1" t="s">
        <v>234406</v>
      </c>
      <c r="G55754" s="1" t="s">
        <v>28</v>
      </c>
      <c r="H55754" s="1" t="s">
        <v>234407</v>
      </c>
      <c r="I55754" s="1" t="s">
        <v>234408</v>
      </c>
      <c r="J55754">
        <v>0.27</v>
      </c>
      <c r="K55754" s="1" t="s">
        <v>3911</v>
      </c>
      <c r="L55754">
        <v>240000</v>
      </c>
      <c r="M55754">
        <v>70000</v>
      </c>
      <c r="N55754">
        <v>310000</v>
      </c>
      <c r="O55754">
        <v>1935</v>
      </c>
      <c r="P55754">
        <v>3</v>
      </c>
      <c r="Q55754">
        <v>2</v>
      </c>
      <c r="R55754">
        <v>0</v>
      </c>
      <c r="S55754" s="2">
        <v>42664</v>
      </c>
      <c r="T55754" s="1" t="s">
        <v>2190</v>
      </c>
      <c r="U55754" s="1" t="s">
        <v>234409</v>
      </c>
      <c r="V55754" s="1" t="s">
        <v>234410</v>
      </c>
      <c r="W55754" s="1" t="s">
        <v>2190</v>
      </c>
      <c r="X55754" s="1" t="s">
        <v>34</v>
      </c>
    </row>
    <row r="55755" spans="1:24" x14ac:dyDescent="0.35">
      <c r="A55755">
        <v>54180</v>
      </c>
      <c r="B55755" s="1" t="s">
        <v>234411</v>
      </c>
      <c r="C55755" s="1" t="s">
        <v>25</v>
      </c>
      <c r="D55755" s="1" t="s">
        <v>234412</v>
      </c>
      <c r="E55755">
        <v>200000</v>
      </c>
      <c r="F55755" s="1" t="s">
        <v>234413</v>
      </c>
      <c r="G55755" s="1" t="s">
        <v>28</v>
      </c>
      <c r="H55755" s="1" t="s">
        <v>234414</v>
      </c>
      <c r="I55755" s="1" t="s">
        <v>234415</v>
      </c>
      <c r="J55755">
        <v>0.13</v>
      </c>
      <c r="K55755" s="1" t="s">
        <v>3911</v>
      </c>
      <c r="L55755">
        <v>180500</v>
      </c>
      <c r="M55755">
        <v>82300</v>
      </c>
      <c r="N55755">
        <v>262800</v>
      </c>
      <c r="O55755">
        <v>1967</v>
      </c>
      <c r="P55755">
        <v>2</v>
      </c>
      <c r="Q55755">
        <v>1</v>
      </c>
      <c r="R55755">
        <v>0</v>
      </c>
      <c r="S55755" s="2">
        <v>42622</v>
      </c>
      <c r="T55755" s="1" t="s">
        <v>2190</v>
      </c>
      <c r="U55755" s="1" t="s">
        <v>234416</v>
      </c>
      <c r="V55755" s="1" t="s">
        <v>234417</v>
      </c>
      <c r="W55755" s="1" t="s">
        <v>2190</v>
      </c>
      <c r="X55755" s="1" t="s">
        <v>34</v>
      </c>
    </row>
    <row r="55756" spans="1:24" x14ac:dyDescent="0.35">
      <c r="A55756">
        <v>54181</v>
      </c>
      <c r="B55756" s="1" t="s">
        <v>234411</v>
      </c>
      <c r="C55756" s="1" t="s">
        <v>25</v>
      </c>
      <c r="D55756" s="1" t="s">
        <v>234412</v>
      </c>
      <c r="E55756">
        <v>325000</v>
      </c>
      <c r="F55756" s="1" t="s">
        <v>234418</v>
      </c>
      <c r="G55756" s="1" t="s">
        <v>28</v>
      </c>
      <c r="H55756" s="1" t="s">
        <v>234414</v>
      </c>
      <c r="I55756" s="1" t="s">
        <v>234415</v>
      </c>
      <c r="J55756">
        <v>0.13</v>
      </c>
      <c r="K55756" s="1" t="s">
        <v>3911</v>
      </c>
      <c r="L55756">
        <v>180500</v>
      </c>
      <c r="M55756">
        <v>82300</v>
      </c>
      <c r="N55756">
        <v>262800</v>
      </c>
      <c r="O55756">
        <v>1967</v>
      </c>
      <c r="P55756">
        <v>2</v>
      </c>
      <c r="Q55756">
        <v>1</v>
      </c>
      <c r="R55756">
        <v>0</v>
      </c>
      <c r="S55756" s="2">
        <v>42641</v>
      </c>
      <c r="T55756" s="1" t="s">
        <v>2190</v>
      </c>
      <c r="U55756" s="1" t="s">
        <v>234416</v>
      </c>
      <c r="V55756" s="1" t="s">
        <v>234417</v>
      </c>
      <c r="W55756" s="1" t="s">
        <v>2190</v>
      </c>
      <c r="X55756" s="1" t="s">
        <v>34</v>
      </c>
    </row>
    <row r="55757" spans="1:24" x14ac:dyDescent="0.35">
      <c r="A55757">
        <v>8638</v>
      </c>
      <c r="B55757" s="1" t="s">
        <v>234419</v>
      </c>
      <c r="C55757" s="1" t="s">
        <v>403</v>
      </c>
      <c r="D55757" s="1" t="s">
        <v>234420</v>
      </c>
      <c r="E55757">
        <v>384000</v>
      </c>
      <c r="F55757" s="1" t="s">
        <v>234421</v>
      </c>
      <c r="G55757" s="1" t="s">
        <v>28</v>
      </c>
      <c r="H55757" s="1" t="s">
        <v>234422</v>
      </c>
      <c r="I55757" s="1" t="s">
        <v>234423</v>
      </c>
      <c r="J55757">
        <v>0.14000000000000001</v>
      </c>
      <c r="K55757" s="1" t="s">
        <v>3911</v>
      </c>
      <c r="L55757">
        <v>190000</v>
      </c>
      <c r="M55757">
        <v>168100</v>
      </c>
      <c r="N55757">
        <v>362100</v>
      </c>
      <c r="O55757">
        <v>1940</v>
      </c>
      <c r="P55757">
        <v>4</v>
      </c>
      <c r="Q55757">
        <v>2</v>
      </c>
      <c r="R55757">
        <v>0</v>
      </c>
      <c r="S55757" s="2">
        <v>41558</v>
      </c>
      <c r="T55757" s="1" t="s">
        <v>2190</v>
      </c>
      <c r="U55757" s="1" t="s">
        <v>234424</v>
      </c>
      <c r="V55757" s="1" t="s">
        <v>234425</v>
      </c>
      <c r="W55757" s="1" t="s">
        <v>2190</v>
      </c>
      <c r="X55757" s="1" t="s">
        <v>34</v>
      </c>
    </row>
    <row r="55758" spans="1:24" x14ac:dyDescent="0.35">
      <c r="A55758">
        <v>16486</v>
      </c>
      <c r="B55758" s="1" t="s">
        <v>234426</v>
      </c>
      <c r="C55758" s="1" t="s">
        <v>25</v>
      </c>
      <c r="D55758" s="1" t="s">
        <v>234427</v>
      </c>
      <c r="E55758">
        <v>400000</v>
      </c>
      <c r="F55758" s="1" t="s">
        <v>234428</v>
      </c>
      <c r="G55758" s="1" t="s">
        <v>28</v>
      </c>
      <c r="H55758" s="1" t="s">
        <v>234429</v>
      </c>
      <c r="I55758" s="1" t="s">
        <v>234430</v>
      </c>
      <c r="J55758">
        <v>0.18</v>
      </c>
      <c r="K55758" s="1" t="s">
        <v>3911</v>
      </c>
      <c r="L55758">
        <v>180500</v>
      </c>
      <c r="M55758">
        <v>150000</v>
      </c>
      <c r="N55758">
        <v>330500</v>
      </c>
      <c r="O55758">
        <v>1938</v>
      </c>
      <c r="P55758">
        <v>2</v>
      </c>
      <c r="Q55758">
        <v>1</v>
      </c>
      <c r="R55758">
        <v>0</v>
      </c>
      <c r="S55758" s="2">
        <v>41815</v>
      </c>
      <c r="T55758" s="1" t="s">
        <v>2190</v>
      </c>
      <c r="U55758" s="1" t="s">
        <v>234431</v>
      </c>
      <c r="V55758" s="1" t="s">
        <v>234431</v>
      </c>
      <c r="W55758" s="1" t="s">
        <v>2190</v>
      </c>
      <c r="X55758" s="1" t="s">
        <v>34</v>
      </c>
    </row>
    <row r="55759" spans="1:24" x14ac:dyDescent="0.35">
      <c r="A55759">
        <v>8639</v>
      </c>
      <c r="B55759" s="1" t="s">
        <v>234432</v>
      </c>
      <c r="C55759" s="1" t="s">
        <v>25</v>
      </c>
      <c r="D55759" s="1" t="s">
        <v>234433</v>
      </c>
      <c r="E55759">
        <v>275000</v>
      </c>
      <c r="F55759" s="1" t="s">
        <v>234434</v>
      </c>
      <c r="G55759" s="1" t="s">
        <v>28</v>
      </c>
      <c r="H55759" s="1" t="s">
        <v>234435</v>
      </c>
      <c r="I55759" s="1" t="s">
        <v>234436</v>
      </c>
      <c r="J55759">
        <v>0.2</v>
      </c>
      <c r="K55759" s="1" t="s">
        <v>3911</v>
      </c>
      <c r="L55759">
        <v>190000</v>
      </c>
      <c r="M55759">
        <v>183000</v>
      </c>
      <c r="N55759">
        <v>373000</v>
      </c>
      <c r="O55759">
        <v>1910</v>
      </c>
      <c r="P55759">
        <v>4</v>
      </c>
      <c r="Q55759">
        <v>2</v>
      </c>
      <c r="R55759">
        <v>0</v>
      </c>
      <c r="S55759" s="2">
        <v>41562</v>
      </c>
      <c r="T55759" s="1" t="s">
        <v>2190</v>
      </c>
      <c r="U55759" s="1" t="s">
        <v>234437</v>
      </c>
      <c r="V55759" s="1" t="s">
        <v>234437</v>
      </c>
      <c r="W55759" s="1" t="s">
        <v>2190</v>
      </c>
      <c r="X55759" s="1" t="s">
        <v>34</v>
      </c>
    </row>
    <row r="55760" spans="1:24" x14ac:dyDescent="0.35">
      <c r="A55760">
        <v>17974</v>
      </c>
      <c r="B55760" s="1" t="s">
        <v>234438</v>
      </c>
      <c r="C55760" s="1" t="s">
        <v>25</v>
      </c>
      <c r="D55760" s="1" t="s">
        <v>234439</v>
      </c>
      <c r="E55760">
        <v>440500</v>
      </c>
      <c r="F55760" s="1" t="s">
        <v>234440</v>
      </c>
      <c r="G55760" s="1" t="s">
        <v>28</v>
      </c>
      <c r="H55760" s="1" t="s">
        <v>234441</v>
      </c>
      <c r="I55760" s="1" t="s">
        <v>234442</v>
      </c>
      <c r="J55760">
        <v>0.22</v>
      </c>
      <c r="K55760" s="1" t="s">
        <v>3911</v>
      </c>
      <c r="L55760">
        <v>190000</v>
      </c>
      <c r="M55760">
        <v>211600</v>
      </c>
      <c r="N55760">
        <v>408500</v>
      </c>
      <c r="O55760">
        <v>1940</v>
      </c>
      <c r="P55760">
        <v>5</v>
      </c>
      <c r="Q55760">
        <v>3</v>
      </c>
      <c r="R55760">
        <v>0</v>
      </c>
      <c r="S55760" s="2">
        <v>41850</v>
      </c>
      <c r="T55760" s="1" t="s">
        <v>2190</v>
      </c>
      <c r="U55760" s="1" t="s">
        <v>234443</v>
      </c>
      <c r="V55760" s="1" t="s">
        <v>234444</v>
      </c>
      <c r="W55760" s="1" t="s">
        <v>2190</v>
      </c>
      <c r="X55760" s="1" t="s">
        <v>34</v>
      </c>
    </row>
    <row r="55761" spans="1:24" x14ac:dyDescent="0.35">
      <c r="A55761">
        <v>10527</v>
      </c>
      <c r="B55761" s="1" t="s">
        <v>234445</v>
      </c>
      <c r="C55761" s="1" t="s">
        <v>25</v>
      </c>
      <c r="D55761" s="1" t="s">
        <v>234446</v>
      </c>
      <c r="E55761">
        <v>3085000</v>
      </c>
      <c r="F55761" s="1" t="s">
        <v>234447</v>
      </c>
      <c r="G55761" s="1" t="s">
        <v>28</v>
      </c>
      <c r="H55761" s="1" t="s">
        <v>234448</v>
      </c>
      <c r="I55761" s="1" t="s">
        <v>234449</v>
      </c>
      <c r="J55761">
        <v>1.65</v>
      </c>
      <c r="K55761" s="1" t="s">
        <v>3911</v>
      </c>
      <c r="L55761">
        <v>322000</v>
      </c>
      <c r="M55761">
        <v>2228000</v>
      </c>
      <c r="N55761">
        <v>2559300</v>
      </c>
      <c r="O55761">
        <v>2006</v>
      </c>
      <c r="P55761">
        <v>5</v>
      </c>
      <c r="Q55761">
        <v>4</v>
      </c>
      <c r="R55761">
        <v>2</v>
      </c>
      <c r="S55761" s="2">
        <v>41614</v>
      </c>
      <c r="T55761" s="1" t="s">
        <v>2190</v>
      </c>
      <c r="U55761" s="1" t="s">
        <v>234450</v>
      </c>
      <c r="V55761" s="1" t="s">
        <v>234450</v>
      </c>
      <c r="W55761" s="1" t="s">
        <v>2190</v>
      </c>
      <c r="X55761" s="1" t="s">
        <v>34</v>
      </c>
    </row>
    <row r="55762" spans="1:24" x14ac:dyDescent="0.35">
      <c r="A55762">
        <v>9587</v>
      </c>
      <c r="B55762" s="1" t="s">
        <v>234451</v>
      </c>
      <c r="C55762" s="1" t="s">
        <v>25</v>
      </c>
      <c r="D55762" s="1" t="s">
        <v>234452</v>
      </c>
      <c r="E55762">
        <v>1125000</v>
      </c>
      <c r="F55762" s="1" t="s">
        <v>234453</v>
      </c>
      <c r="G55762" s="1" t="s">
        <v>28</v>
      </c>
      <c r="H55762" s="1" t="s">
        <v>234454</v>
      </c>
      <c r="I55762" s="1" t="s">
        <v>234455</v>
      </c>
      <c r="J55762">
        <v>0.65</v>
      </c>
      <c r="K55762" s="1" t="s">
        <v>3911</v>
      </c>
      <c r="L55762">
        <v>340000</v>
      </c>
      <c r="M55762">
        <v>313000</v>
      </c>
      <c r="N55762">
        <v>725700</v>
      </c>
      <c r="O55762">
        <v>1937</v>
      </c>
      <c r="P55762">
        <v>4</v>
      </c>
      <c r="Q55762">
        <v>5</v>
      </c>
      <c r="R55762">
        <v>0</v>
      </c>
      <c r="S55762" s="2">
        <v>41593</v>
      </c>
      <c r="T55762" s="1" t="s">
        <v>2190</v>
      </c>
      <c r="U55762" s="1" t="s">
        <v>234456</v>
      </c>
      <c r="V55762" s="1" t="s">
        <v>234456</v>
      </c>
      <c r="W55762" s="1" t="s">
        <v>2190</v>
      </c>
      <c r="X55762" s="1" t="s">
        <v>34</v>
      </c>
    </row>
    <row r="55763" spans="1:24" x14ac:dyDescent="0.35">
      <c r="A55763">
        <v>51715</v>
      </c>
      <c r="B55763" s="1" t="s">
        <v>234457</v>
      </c>
      <c r="C55763" s="1" t="s">
        <v>25</v>
      </c>
      <c r="D55763" s="1" t="s">
        <v>234458</v>
      </c>
      <c r="E55763">
        <v>724000</v>
      </c>
      <c r="F55763" s="1" t="s">
        <v>234459</v>
      </c>
      <c r="G55763" s="1" t="s">
        <v>28</v>
      </c>
      <c r="H55763" s="1" t="s">
        <v>234460</v>
      </c>
      <c r="I55763" s="1" t="s">
        <v>234461</v>
      </c>
      <c r="J55763">
        <v>0.64</v>
      </c>
      <c r="K55763" s="1" t="s">
        <v>3911</v>
      </c>
      <c r="L55763">
        <v>220000</v>
      </c>
      <c r="M55763">
        <v>353000</v>
      </c>
      <c r="N55763">
        <v>573000</v>
      </c>
      <c r="O55763">
        <v>1960</v>
      </c>
      <c r="P55763">
        <v>3</v>
      </c>
      <c r="Q55763">
        <v>3</v>
      </c>
      <c r="R55763">
        <v>1</v>
      </c>
      <c r="S55763" s="2">
        <v>42557</v>
      </c>
      <c r="T55763" s="1" t="s">
        <v>2190</v>
      </c>
      <c r="U55763" s="1" t="s">
        <v>234462</v>
      </c>
      <c r="V55763" s="1" t="s">
        <v>234463</v>
      </c>
      <c r="W55763" s="1" t="s">
        <v>2190</v>
      </c>
      <c r="X55763" s="1" t="s">
        <v>34</v>
      </c>
    </row>
    <row r="55764" spans="1:24" x14ac:dyDescent="0.35">
      <c r="A55764">
        <v>34346</v>
      </c>
      <c r="B55764" s="1" t="s">
        <v>234464</v>
      </c>
      <c r="C55764" s="1" t="s">
        <v>25</v>
      </c>
      <c r="D55764" s="1" t="s">
        <v>234465</v>
      </c>
      <c r="E55764">
        <v>555000</v>
      </c>
      <c r="F55764" s="1" t="s">
        <v>234466</v>
      </c>
      <c r="G55764" s="1" t="s">
        <v>28</v>
      </c>
      <c r="H55764" s="1" t="s">
        <v>234467</v>
      </c>
      <c r="I55764" s="1" t="s">
        <v>234468</v>
      </c>
      <c r="J55764">
        <v>0.41</v>
      </c>
      <c r="K55764" s="1" t="s">
        <v>3911</v>
      </c>
      <c r="L55764">
        <v>220000</v>
      </c>
      <c r="M55764">
        <v>201600</v>
      </c>
      <c r="N55764">
        <v>431800</v>
      </c>
      <c r="O55764">
        <v>1937</v>
      </c>
      <c r="P55764">
        <v>4</v>
      </c>
      <c r="Q55764">
        <v>2</v>
      </c>
      <c r="R55764">
        <v>1</v>
      </c>
      <c r="S55764" s="2">
        <v>42198</v>
      </c>
      <c r="T55764" s="1" t="s">
        <v>2190</v>
      </c>
      <c r="U55764" s="1" t="s">
        <v>234469</v>
      </c>
      <c r="V55764" s="1" t="s">
        <v>234469</v>
      </c>
      <c r="W55764" s="1" t="s">
        <v>2190</v>
      </c>
      <c r="X55764" s="1" t="s">
        <v>34</v>
      </c>
    </row>
    <row r="55765" spans="1:24" x14ac:dyDescent="0.35">
      <c r="A55765">
        <v>50095</v>
      </c>
      <c r="B55765" s="1" t="s">
        <v>234470</v>
      </c>
      <c r="C55765" s="1" t="s">
        <v>403</v>
      </c>
      <c r="D55765" s="1" t="s">
        <v>234471</v>
      </c>
      <c r="E55765">
        <v>490000</v>
      </c>
      <c r="F55765" s="1" t="s">
        <v>234472</v>
      </c>
      <c r="G55765" s="1" t="s">
        <v>28</v>
      </c>
      <c r="H55765" s="1" t="s">
        <v>234473</v>
      </c>
      <c r="I55765" s="1" t="s">
        <v>234474</v>
      </c>
      <c r="J55765">
        <v>0.41</v>
      </c>
      <c r="K55765" s="1" t="s">
        <v>3911</v>
      </c>
      <c r="L55765">
        <v>240000</v>
      </c>
      <c r="M55765">
        <v>128700</v>
      </c>
      <c r="N55765">
        <v>368700</v>
      </c>
      <c r="O55765">
        <v>1963</v>
      </c>
      <c r="P55765">
        <v>5</v>
      </c>
      <c r="Q55765">
        <v>3</v>
      </c>
      <c r="R55765">
        <v>0</v>
      </c>
      <c r="S55765" s="2">
        <v>42529</v>
      </c>
      <c r="T55765" s="1" t="s">
        <v>2190</v>
      </c>
      <c r="U55765" s="1" t="s">
        <v>234475</v>
      </c>
      <c r="V55765" s="1" t="s">
        <v>234476</v>
      </c>
      <c r="W55765" s="1" t="s">
        <v>2190</v>
      </c>
      <c r="X55765" s="1" t="s">
        <v>34</v>
      </c>
    </row>
    <row r="55766" spans="1:24" x14ac:dyDescent="0.35">
      <c r="A55766">
        <v>34347</v>
      </c>
      <c r="B55766" s="1" t="s">
        <v>234477</v>
      </c>
      <c r="C55766" s="1" t="s">
        <v>472</v>
      </c>
      <c r="D55766" s="1" t="s">
        <v>234478</v>
      </c>
      <c r="E55766">
        <v>525000</v>
      </c>
      <c r="F55766" s="1" t="s">
        <v>234479</v>
      </c>
      <c r="G55766" s="1" t="s">
        <v>727</v>
      </c>
      <c r="H55766" s="1" t="s">
        <v>234480</v>
      </c>
      <c r="I55766" s="1" t="s">
        <v>234481</v>
      </c>
      <c r="J55766">
        <v>0.59</v>
      </c>
      <c r="K55766" s="1" t="s">
        <v>3911</v>
      </c>
      <c r="L55766">
        <v>220000</v>
      </c>
      <c r="M55766">
        <v>0</v>
      </c>
      <c r="N55766">
        <v>220000</v>
      </c>
      <c r="S55766" s="2">
        <v>42194</v>
      </c>
      <c r="T55766" s="1" t="s">
        <v>2190</v>
      </c>
      <c r="U55766" s="1" t="s">
        <v>234482</v>
      </c>
      <c r="V55766" s="1" t="s">
        <v>234483</v>
      </c>
      <c r="W55766" s="1" t="s">
        <v>2190</v>
      </c>
      <c r="X55766" s="1" t="s">
        <v>34</v>
      </c>
    </row>
    <row r="55767" spans="1:24" x14ac:dyDescent="0.35">
      <c r="A55767">
        <v>24717</v>
      </c>
      <c r="B55767" s="1" t="s">
        <v>234484</v>
      </c>
      <c r="C55767" s="1" t="s">
        <v>25</v>
      </c>
      <c r="D55767" s="1" t="s">
        <v>234485</v>
      </c>
      <c r="E55767">
        <v>565000</v>
      </c>
      <c r="F55767" s="1" t="s">
        <v>234486</v>
      </c>
      <c r="G55767" s="1" t="s">
        <v>28</v>
      </c>
      <c r="H55767" s="1" t="s">
        <v>234487</v>
      </c>
      <c r="I55767" s="1" t="s">
        <v>234488</v>
      </c>
      <c r="J55767">
        <v>0.41</v>
      </c>
      <c r="K55767" s="1" t="s">
        <v>3911</v>
      </c>
      <c r="L55767">
        <v>275000</v>
      </c>
      <c r="M55767">
        <v>266500</v>
      </c>
      <c r="N55767">
        <v>551900</v>
      </c>
      <c r="O55767">
        <v>1960</v>
      </c>
      <c r="P55767">
        <v>4</v>
      </c>
      <c r="Q55767">
        <v>2</v>
      </c>
      <c r="R55767">
        <v>0</v>
      </c>
      <c r="S55767" s="2">
        <v>41978</v>
      </c>
      <c r="T55767" s="1" t="s">
        <v>2190</v>
      </c>
      <c r="U55767" s="1" t="s">
        <v>234489</v>
      </c>
      <c r="V55767" s="1" t="s">
        <v>234489</v>
      </c>
      <c r="W55767" s="1" t="s">
        <v>2190</v>
      </c>
      <c r="X55767" s="1" t="s">
        <v>34</v>
      </c>
    </row>
    <row r="55768" spans="1:24" x14ac:dyDescent="0.35">
      <c r="A55768">
        <v>34348</v>
      </c>
      <c r="B55768" s="1" t="s">
        <v>234490</v>
      </c>
      <c r="C55768" s="1" t="s">
        <v>25</v>
      </c>
      <c r="D55768" s="1" t="s">
        <v>234491</v>
      </c>
      <c r="E55768">
        <v>875000</v>
      </c>
      <c r="F55768" s="1" t="s">
        <v>234492</v>
      </c>
      <c r="G55768" s="1" t="s">
        <v>28</v>
      </c>
      <c r="H55768" s="1" t="s">
        <v>234493</v>
      </c>
      <c r="I55768" s="1" t="s">
        <v>234494</v>
      </c>
      <c r="J55768">
        <v>0.24</v>
      </c>
      <c r="K55768" s="1" t="s">
        <v>3911</v>
      </c>
      <c r="L55768">
        <v>220000</v>
      </c>
      <c r="M55768">
        <v>581200</v>
      </c>
      <c r="N55768">
        <v>801200</v>
      </c>
      <c r="O55768">
        <v>2006</v>
      </c>
      <c r="P55768">
        <v>4</v>
      </c>
      <c r="Q55768">
        <v>3</v>
      </c>
      <c r="R55768">
        <v>1</v>
      </c>
      <c r="S55768" s="2">
        <v>42194</v>
      </c>
      <c r="T55768" s="1" t="s">
        <v>2190</v>
      </c>
      <c r="U55768" s="1" t="s">
        <v>234495</v>
      </c>
      <c r="V55768" s="1" t="s">
        <v>234495</v>
      </c>
      <c r="W55768" s="1" t="s">
        <v>2190</v>
      </c>
      <c r="X55768" s="1" t="s">
        <v>34</v>
      </c>
    </row>
    <row r="55769" spans="1:24" x14ac:dyDescent="0.35">
      <c r="A55769">
        <v>560</v>
      </c>
      <c r="B55769" s="1" t="s">
        <v>234496</v>
      </c>
      <c r="C55769" s="1" t="s">
        <v>25</v>
      </c>
      <c r="D55769" s="1" t="s">
        <v>234497</v>
      </c>
      <c r="E55769">
        <v>639900</v>
      </c>
      <c r="F55769" s="1" t="s">
        <v>234498</v>
      </c>
      <c r="G55769" s="1" t="s">
        <v>28</v>
      </c>
      <c r="H55769" s="1" t="s">
        <v>234499</v>
      </c>
      <c r="I55769" s="1" t="s">
        <v>234500</v>
      </c>
      <c r="J55769">
        <v>0.19</v>
      </c>
      <c r="K55769" s="1" t="s">
        <v>3911</v>
      </c>
      <c r="L55769">
        <v>168000</v>
      </c>
      <c r="M55769">
        <v>517700</v>
      </c>
      <c r="N55769">
        <v>685700</v>
      </c>
      <c r="O55769">
        <v>2012</v>
      </c>
      <c r="P55769">
        <v>4</v>
      </c>
      <c r="Q55769">
        <v>3</v>
      </c>
      <c r="R55769">
        <v>1</v>
      </c>
      <c r="S55769" s="2">
        <v>41320</v>
      </c>
      <c r="T55769" s="1" t="s">
        <v>2190</v>
      </c>
      <c r="U55769" s="1" t="s">
        <v>234501</v>
      </c>
      <c r="V55769" s="1" t="s">
        <v>234501</v>
      </c>
      <c r="W55769" s="1" t="s">
        <v>2190</v>
      </c>
      <c r="X55769" s="1" t="s">
        <v>34</v>
      </c>
    </row>
    <row r="55770" spans="1:24" x14ac:dyDescent="0.35">
      <c r="A55770">
        <v>4148</v>
      </c>
      <c r="B55770" s="1" t="s">
        <v>234502</v>
      </c>
      <c r="C55770" s="1" t="s">
        <v>25</v>
      </c>
      <c r="D55770" s="1" t="s">
        <v>234503</v>
      </c>
      <c r="E55770">
        <v>469000</v>
      </c>
      <c r="F55770" s="1" t="s">
        <v>234504</v>
      </c>
      <c r="G55770" s="1" t="s">
        <v>28</v>
      </c>
      <c r="H55770" s="1" t="s">
        <v>234505</v>
      </c>
      <c r="I55770" s="1" t="s">
        <v>234506</v>
      </c>
      <c r="J55770">
        <v>0.17</v>
      </c>
      <c r="K55770" s="1" t="s">
        <v>3911</v>
      </c>
      <c r="L55770">
        <v>168000</v>
      </c>
      <c r="M55770">
        <v>196700</v>
      </c>
      <c r="N55770">
        <v>369400</v>
      </c>
      <c r="O55770">
        <v>1948</v>
      </c>
      <c r="P55770">
        <v>3</v>
      </c>
      <c r="Q55770">
        <v>2</v>
      </c>
      <c r="R55770">
        <v>0</v>
      </c>
      <c r="S55770" s="2">
        <v>41452</v>
      </c>
      <c r="T55770" s="1" t="s">
        <v>2190</v>
      </c>
      <c r="U55770" s="1" t="s">
        <v>234507</v>
      </c>
      <c r="V55770" s="1" t="s">
        <v>234507</v>
      </c>
      <c r="W55770" s="1" t="s">
        <v>2190</v>
      </c>
      <c r="X55770" s="1" t="s">
        <v>34</v>
      </c>
    </row>
    <row r="55771" spans="1:24" x14ac:dyDescent="0.35">
      <c r="A55771">
        <v>48229</v>
      </c>
      <c r="B55771" s="1" t="s">
        <v>234508</v>
      </c>
      <c r="C55771" s="1" t="s">
        <v>25</v>
      </c>
      <c r="D55771" s="1" t="s">
        <v>234509</v>
      </c>
      <c r="E55771">
        <v>450000</v>
      </c>
      <c r="F55771" s="1" t="s">
        <v>234510</v>
      </c>
      <c r="G55771" s="1" t="s">
        <v>28</v>
      </c>
      <c r="H55771" s="1" t="s">
        <v>94</v>
      </c>
      <c r="I55771" s="1" t="s">
        <v>234511</v>
      </c>
      <c r="J55771">
        <v>0.25</v>
      </c>
      <c r="K55771" s="1" t="s">
        <v>3911</v>
      </c>
      <c r="L55771">
        <v>204000</v>
      </c>
      <c r="M55771">
        <v>20100</v>
      </c>
      <c r="N55771">
        <v>224100</v>
      </c>
      <c r="O55771">
        <v>1948</v>
      </c>
      <c r="P55771">
        <v>2</v>
      </c>
      <c r="Q55771">
        <v>1</v>
      </c>
      <c r="R55771">
        <v>0</v>
      </c>
      <c r="S55771" s="2">
        <v>42494</v>
      </c>
      <c r="T55771" s="1" t="s">
        <v>2190</v>
      </c>
      <c r="U55771" s="1" t="s">
        <v>234512</v>
      </c>
      <c r="V55771" s="1" t="s">
        <v>234513</v>
      </c>
      <c r="W55771" s="1" t="s">
        <v>2190</v>
      </c>
      <c r="X55771" s="1" t="s">
        <v>34</v>
      </c>
    </row>
    <row r="55772" spans="1:24" x14ac:dyDescent="0.35">
      <c r="A55772">
        <v>44960</v>
      </c>
      <c r="B55772" s="1" t="s">
        <v>234514</v>
      </c>
      <c r="C55772" s="1" t="s">
        <v>25</v>
      </c>
      <c r="D55772" s="1" t="s">
        <v>234515</v>
      </c>
      <c r="E55772">
        <v>530000</v>
      </c>
      <c r="F55772" s="1" t="s">
        <v>234516</v>
      </c>
      <c r="G55772" s="1" t="s">
        <v>28</v>
      </c>
      <c r="H55772" s="1" t="s">
        <v>94</v>
      </c>
      <c r="I55772" s="1" t="s">
        <v>234517</v>
      </c>
      <c r="J55772">
        <v>0.5</v>
      </c>
      <c r="K55772" s="1" t="s">
        <v>3911</v>
      </c>
      <c r="L55772">
        <v>340000</v>
      </c>
      <c r="M55772">
        <v>0</v>
      </c>
      <c r="N55772">
        <v>340000</v>
      </c>
      <c r="S55772" s="2">
        <v>42430</v>
      </c>
      <c r="T55772" s="1" t="s">
        <v>2190</v>
      </c>
      <c r="U55772" s="1" t="s">
        <v>234518</v>
      </c>
      <c r="V55772" s="1" t="s">
        <v>234518</v>
      </c>
      <c r="W55772" s="1" t="s">
        <v>2190</v>
      </c>
      <c r="X55772" s="1" t="s">
        <v>34</v>
      </c>
    </row>
    <row r="55773" spans="1:24" x14ac:dyDescent="0.35">
      <c r="A55773">
        <v>15273</v>
      </c>
      <c r="B55773" s="1" t="s">
        <v>234519</v>
      </c>
      <c r="C55773" s="1" t="s">
        <v>25</v>
      </c>
      <c r="D55773" s="1" t="s">
        <v>234520</v>
      </c>
      <c r="E55773">
        <v>519500</v>
      </c>
      <c r="F55773" s="1" t="s">
        <v>234521</v>
      </c>
      <c r="G55773" s="1" t="s">
        <v>28</v>
      </c>
      <c r="H55773" s="1" t="s">
        <v>234522</v>
      </c>
      <c r="I55773" s="1" t="s">
        <v>234523</v>
      </c>
      <c r="J55773">
        <v>0.45</v>
      </c>
      <c r="K55773" s="1" t="s">
        <v>3911</v>
      </c>
      <c r="L55773">
        <v>240000</v>
      </c>
      <c r="M55773">
        <v>208300</v>
      </c>
      <c r="N55773">
        <v>448300</v>
      </c>
      <c r="O55773">
        <v>1951</v>
      </c>
      <c r="P55773">
        <v>5</v>
      </c>
      <c r="Q55773">
        <v>3</v>
      </c>
      <c r="R55773">
        <v>0</v>
      </c>
      <c r="S55773" s="2">
        <v>41767</v>
      </c>
      <c r="T55773" s="1" t="s">
        <v>2190</v>
      </c>
      <c r="U55773" s="1" t="s">
        <v>234524</v>
      </c>
      <c r="V55773" s="1" t="s">
        <v>234524</v>
      </c>
      <c r="W55773" s="1" t="s">
        <v>2190</v>
      </c>
      <c r="X55773" s="1" t="s">
        <v>34</v>
      </c>
    </row>
    <row r="55774" spans="1:24" x14ac:dyDescent="0.35">
      <c r="A55774">
        <v>32543</v>
      </c>
      <c r="B55774" s="1" t="s">
        <v>234525</v>
      </c>
      <c r="C55774" s="1" t="s">
        <v>472</v>
      </c>
      <c r="D55774" s="1" t="s">
        <v>234526</v>
      </c>
      <c r="E55774">
        <v>388000</v>
      </c>
      <c r="F55774" s="1" t="s">
        <v>234527</v>
      </c>
      <c r="G55774" s="1" t="s">
        <v>28</v>
      </c>
      <c r="H55774" s="1" t="s">
        <v>234528</v>
      </c>
      <c r="I55774" s="1" t="s">
        <v>234529</v>
      </c>
      <c r="J55774">
        <v>0.43</v>
      </c>
      <c r="K55774" s="1" t="s">
        <v>3911</v>
      </c>
      <c r="L55774">
        <v>240000</v>
      </c>
      <c r="M55774">
        <v>877000</v>
      </c>
      <c r="N55774">
        <v>1139100</v>
      </c>
      <c r="O55774">
        <v>2016</v>
      </c>
      <c r="P55774">
        <v>4</v>
      </c>
      <c r="Q55774">
        <v>5</v>
      </c>
      <c r="R55774">
        <v>0</v>
      </c>
      <c r="S55774" s="2">
        <v>42170</v>
      </c>
      <c r="T55774" s="1" t="s">
        <v>2190</v>
      </c>
      <c r="U55774" s="1" t="s">
        <v>234530</v>
      </c>
      <c r="V55774" s="1" t="s">
        <v>234530</v>
      </c>
      <c r="W55774" s="1" t="s">
        <v>2190</v>
      </c>
      <c r="X55774" s="1" t="s">
        <v>34</v>
      </c>
    </row>
    <row r="55775" spans="1:24" x14ac:dyDescent="0.35">
      <c r="A55775">
        <v>32544</v>
      </c>
      <c r="B55775" s="1" t="s">
        <v>234531</v>
      </c>
      <c r="C55775" s="1" t="s">
        <v>25</v>
      </c>
      <c r="D55775" s="1" t="s">
        <v>234532</v>
      </c>
      <c r="E55775">
        <v>490000</v>
      </c>
      <c r="F55775" s="1" t="s">
        <v>234533</v>
      </c>
      <c r="G55775" s="1" t="s">
        <v>28</v>
      </c>
      <c r="H55775" s="1" t="s">
        <v>234534</v>
      </c>
      <c r="I55775" s="1" t="s">
        <v>234535</v>
      </c>
      <c r="J55775">
        <v>0.43</v>
      </c>
      <c r="K55775" s="1" t="s">
        <v>3911</v>
      </c>
      <c r="L55775">
        <v>240000</v>
      </c>
      <c r="M55775">
        <v>197100</v>
      </c>
      <c r="N55775">
        <v>447200</v>
      </c>
      <c r="O55775">
        <v>1955</v>
      </c>
      <c r="P55775">
        <v>2</v>
      </c>
      <c r="Q55775">
        <v>1</v>
      </c>
      <c r="R55775">
        <v>1</v>
      </c>
      <c r="S55775" s="2">
        <v>42157</v>
      </c>
      <c r="T55775" s="1" t="s">
        <v>2190</v>
      </c>
      <c r="U55775" s="1" t="s">
        <v>234536</v>
      </c>
      <c r="V55775" s="1" t="s">
        <v>234536</v>
      </c>
      <c r="W55775" s="1" t="s">
        <v>2190</v>
      </c>
      <c r="X55775" s="1" t="s">
        <v>34</v>
      </c>
    </row>
    <row r="55776" spans="1:24" x14ac:dyDescent="0.35">
      <c r="A55776">
        <v>13098</v>
      </c>
      <c r="B55776" s="1" t="s">
        <v>234537</v>
      </c>
      <c r="C55776" s="1" t="s">
        <v>25</v>
      </c>
      <c r="D55776" s="1" t="s">
        <v>234538</v>
      </c>
      <c r="E55776">
        <v>385000</v>
      </c>
      <c r="F55776" s="1" t="s">
        <v>234539</v>
      </c>
      <c r="G55776" s="1" t="s">
        <v>28</v>
      </c>
      <c r="H55776" s="1" t="s">
        <v>234540</v>
      </c>
      <c r="I55776" s="1" t="s">
        <v>234541</v>
      </c>
      <c r="J55776">
        <v>0.43</v>
      </c>
      <c r="K55776" s="1" t="s">
        <v>3911</v>
      </c>
      <c r="L55776">
        <v>240000</v>
      </c>
      <c r="M55776">
        <v>780600</v>
      </c>
      <c r="N55776">
        <v>1020600</v>
      </c>
      <c r="O55776">
        <v>2015</v>
      </c>
      <c r="P55776">
        <v>6</v>
      </c>
      <c r="Q55776">
        <v>6</v>
      </c>
      <c r="R55776">
        <v>0</v>
      </c>
      <c r="S55776" s="2">
        <v>41711</v>
      </c>
      <c r="T55776" s="1" t="s">
        <v>2190</v>
      </c>
      <c r="U55776" s="1" t="s">
        <v>234542</v>
      </c>
      <c r="V55776" s="1" t="s">
        <v>234542</v>
      </c>
      <c r="W55776" s="1" t="s">
        <v>2190</v>
      </c>
      <c r="X55776" s="1" t="s">
        <v>34</v>
      </c>
    </row>
    <row r="55777" spans="1:24" x14ac:dyDescent="0.35">
      <c r="A55777">
        <v>32545</v>
      </c>
      <c r="B55777" s="1" t="s">
        <v>234537</v>
      </c>
      <c r="C55777" s="1" t="s">
        <v>25</v>
      </c>
      <c r="D55777" s="1" t="s">
        <v>234538</v>
      </c>
      <c r="E55777">
        <v>1295000</v>
      </c>
      <c r="F55777" s="1" t="s">
        <v>234543</v>
      </c>
      <c r="G55777" s="1" t="s">
        <v>28</v>
      </c>
      <c r="H55777" s="1" t="s">
        <v>234540</v>
      </c>
      <c r="I55777" s="1" t="s">
        <v>234541</v>
      </c>
      <c r="J55777">
        <v>0.43</v>
      </c>
      <c r="K55777" s="1" t="s">
        <v>3911</v>
      </c>
      <c r="L55777">
        <v>240000</v>
      </c>
      <c r="M55777">
        <v>780600</v>
      </c>
      <c r="N55777">
        <v>1020600</v>
      </c>
      <c r="O55777">
        <v>2015</v>
      </c>
      <c r="P55777">
        <v>6</v>
      </c>
      <c r="Q55777">
        <v>6</v>
      </c>
      <c r="R55777">
        <v>0</v>
      </c>
      <c r="S55777" s="2">
        <v>42165</v>
      </c>
      <c r="T55777" s="1" t="s">
        <v>2190</v>
      </c>
      <c r="U55777" s="1" t="s">
        <v>234542</v>
      </c>
      <c r="V55777" s="1" t="s">
        <v>234542</v>
      </c>
      <c r="W55777" s="1" t="s">
        <v>2190</v>
      </c>
      <c r="X55777" s="1" t="s">
        <v>34</v>
      </c>
    </row>
    <row r="55778" spans="1:24" x14ac:dyDescent="0.35">
      <c r="A55778">
        <v>40310</v>
      </c>
      <c r="B55778" s="1" t="s">
        <v>234544</v>
      </c>
      <c r="C55778" s="1" t="s">
        <v>25</v>
      </c>
      <c r="D55778" s="1" t="s">
        <v>234545</v>
      </c>
      <c r="E55778">
        <v>592000</v>
      </c>
      <c r="F55778" s="1" t="s">
        <v>234546</v>
      </c>
      <c r="G55778" s="1" t="s">
        <v>28</v>
      </c>
      <c r="H55778" s="1" t="s">
        <v>234547</v>
      </c>
      <c r="I55778" s="1" t="s">
        <v>234548</v>
      </c>
      <c r="J55778">
        <v>0.43</v>
      </c>
      <c r="K55778" s="1" t="s">
        <v>3911</v>
      </c>
      <c r="L55778">
        <v>240000</v>
      </c>
      <c r="M55778">
        <v>233100</v>
      </c>
      <c r="N55778">
        <v>473100</v>
      </c>
      <c r="O55778">
        <v>1945</v>
      </c>
      <c r="P55778">
        <v>4</v>
      </c>
      <c r="Q55778">
        <v>1</v>
      </c>
      <c r="R55778">
        <v>1</v>
      </c>
      <c r="S55778" s="2">
        <v>42312</v>
      </c>
      <c r="T55778" s="1" t="s">
        <v>2190</v>
      </c>
      <c r="U55778" s="1" t="s">
        <v>234549</v>
      </c>
      <c r="V55778" s="1" t="s">
        <v>234549</v>
      </c>
      <c r="W55778" s="1" t="s">
        <v>2190</v>
      </c>
      <c r="X55778" s="1" t="s">
        <v>34</v>
      </c>
    </row>
    <row r="55779" spans="1:24" x14ac:dyDescent="0.35">
      <c r="A55779">
        <v>48230</v>
      </c>
      <c r="B55779" s="1" t="s">
        <v>234550</v>
      </c>
      <c r="C55779" s="1" t="s">
        <v>25</v>
      </c>
      <c r="D55779" s="1" t="s">
        <v>234551</v>
      </c>
      <c r="E55779">
        <v>1100000</v>
      </c>
      <c r="F55779" s="1" t="s">
        <v>234552</v>
      </c>
      <c r="G55779" s="1" t="s">
        <v>28</v>
      </c>
      <c r="H55779" s="1" t="s">
        <v>234553</v>
      </c>
      <c r="I55779" s="1" t="s">
        <v>234554</v>
      </c>
      <c r="J55779">
        <v>0.43</v>
      </c>
      <c r="K55779" s="1" t="s">
        <v>3911</v>
      </c>
      <c r="L55779">
        <v>240000</v>
      </c>
      <c r="M55779">
        <v>409800</v>
      </c>
      <c r="N55779">
        <v>708200</v>
      </c>
      <c r="O55779">
        <v>1945</v>
      </c>
      <c r="P55779">
        <v>4</v>
      </c>
      <c r="Q55779">
        <v>4</v>
      </c>
      <c r="R55779">
        <v>1</v>
      </c>
      <c r="S55779" s="2">
        <v>42492</v>
      </c>
      <c r="T55779" s="1" t="s">
        <v>2190</v>
      </c>
      <c r="U55779" s="1" t="s">
        <v>234555</v>
      </c>
      <c r="V55779" s="1" t="s">
        <v>234556</v>
      </c>
      <c r="W55779" s="1" t="s">
        <v>2190</v>
      </c>
      <c r="X55779" s="1" t="s">
        <v>34</v>
      </c>
    </row>
    <row r="55780" spans="1:24" x14ac:dyDescent="0.35">
      <c r="A55780">
        <v>36070</v>
      </c>
      <c r="B55780" s="1" t="s">
        <v>234557</v>
      </c>
      <c r="C55780" s="1" t="s">
        <v>1462</v>
      </c>
      <c r="D55780" s="1" t="s">
        <v>234558</v>
      </c>
      <c r="E55780">
        <v>281000</v>
      </c>
      <c r="F55780" s="1" t="s">
        <v>234559</v>
      </c>
      <c r="G55780" s="1" t="s">
        <v>28</v>
      </c>
      <c r="H55780" s="1" t="s">
        <v>234560</v>
      </c>
      <c r="I55780" s="1" t="s">
        <v>234561</v>
      </c>
      <c r="J55780">
        <v>0.14000000000000001</v>
      </c>
      <c r="K55780" s="1" t="s">
        <v>3911</v>
      </c>
      <c r="L55780">
        <v>144000</v>
      </c>
      <c r="M55780">
        <v>85400</v>
      </c>
      <c r="N55780">
        <v>234500</v>
      </c>
      <c r="O55780">
        <v>1984</v>
      </c>
      <c r="P55780">
        <v>2</v>
      </c>
      <c r="Q55780">
        <v>3</v>
      </c>
      <c r="R55780">
        <v>0</v>
      </c>
      <c r="S55780" s="2">
        <v>42222</v>
      </c>
      <c r="T55780" s="1" t="s">
        <v>2190</v>
      </c>
      <c r="U55780" s="1" t="s">
        <v>234562</v>
      </c>
      <c r="V55780" s="1" t="s">
        <v>234562</v>
      </c>
      <c r="W55780" s="1" t="s">
        <v>2190</v>
      </c>
      <c r="X55780" s="1" t="s">
        <v>34</v>
      </c>
    </row>
    <row r="55781" spans="1:24" x14ac:dyDescent="0.35">
      <c r="A55781">
        <v>39165</v>
      </c>
      <c r="B55781" s="1" t="s">
        <v>234563</v>
      </c>
      <c r="C55781" s="1" t="s">
        <v>1462</v>
      </c>
      <c r="D55781" s="1" t="s">
        <v>234564</v>
      </c>
      <c r="E55781">
        <v>275870</v>
      </c>
      <c r="F55781" s="1" t="s">
        <v>234565</v>
      </c>
      <c r="G55781" s="1" t="s">
        <v>28</v>
      </c>
      <c r="H55781" s="1" t="s">
        <v>234566</v>
      </c>
      <c r="I55781" s="1" t="s">
        <v>234567</v>
      </c>
      <c r="J55781">
        <v>0.15</v>
      </c>
      <c r="K55781" s="1" t="s">
        <v>3911</v>
      </c>
      <c r="L55781">
        <v>144000</v>
      </c>
      <c r="M55781">
        <v>89700</v>
      </c>
      <c r="N55781">
        <v>238800</v>
      </c>
      <c r="O55781">
        <v>1984</v>
      </c>
      <c r="P55781">
        <v>2</v>
      </c>
      <c r="Q55781">
        <v>3</v>
      </c>
      <c r="R55781">
        <v>0</v>
      </c>
      <c r="S55781" s="2">
        <v>42306</v>
      </c>
      <c r="T55781" s="1" t="s">
        <v>2190</v>
      </c>
      <c r="U55781" s="1" t="s">
        <v>234568</v>
      </c>
      <c r="V55781" s="1" t="s">
        <v>234568</v>
      </c>
      <c r="W55781" s="1" t="s">
        <v>2190</v>
      </c>
      <c r="X55781" s="1" t="s">
        <v>34</v>
      </c>
    </row>
    <row r="55782" spans="1:24" x14ac:dyDescent="0.35">
      <c r="A55782">
        <v>14152</v>
      </c>
      <c r="B55782" s="1" t="s">
        <v>234569</v>
      </c>
      <c r="C55782" s="1" t="s">
        <v>1462</v>
      </c>
      <c r="D55782" s="1" t="s">
        <v>234570</v>
      </c>
      <c r="E55782">
        <v>230000</v>
      </c>
      <c r="F55782" s="1" t="s">
        <v>234571</v>
      </c>
      <c r="G55782" s="1" t="s">
        <v>28</v>
      </c>
      <c r="H55782" s="1" t="s">
        <v>234572</v>
      </c>
      <c r="I55782" s="1" t="s">
        <v>234573</v>
      </c>
      <c r="J55782">
        <v>0.11</v>
      </c>
      <c r="K55782" s="1" t="s">
        <v>3911</v>
      </c>
      <c r="L55782">
        <v>114000</v>
      </c>
      <c r="M55782">
        <v>58000</v>
      </c>
      <c r="N55782">
        <v>172000</v>
      </c>
      <c r="O55782">
        <v>1984</v>
      </c>
      <c r="P55782">
        <v>2</v>
      </c>
      <c r="Q55782">
        <v>1</v>
      </c>
      <c r="R55782">
        <v>1</v>
      </c>
      <c r="S55782" s="2">
        <v>41736</v>
      </c>
      <c r="T55782" s="1" t="s">
        <v>2190</v>
      </c>
      <c r="U55782" s="1" t="s">
        <v>234574</v>
      </c>
      <c r="V55782" s="1" t="s">
        <v>234575</v>
      </c>
      <c r="W55782" s="1" t="s">
        <v>2190</v>
      </c>
      <c r="X55782" s="1" t="s">
        <v>34</v>
      </c>
    </row>
    <row r="55783" spans="1:24" x14ac:dyDescent="0.35">
      <c r="A55783">
        <v>40311</v>
      </c>
      <c r="B55783" s="1" t="s">
        <v>234576</v>
      </c>
      <c r="C55783" s="1" t="s">
        <v>472</v>
      </c>
      <c r="D55783" s="1" t="s">
        <v>234577</v>
      </c>
      <c r="E55783">
        <v>600000</v>
      </c>
      <c r="F55783" s="1" t="s">
        <v>234578</v>
      </c>
      <c r="G55783" s="1" t="s">
        <v>727</v>
      </c>
      <c r="H55783" s="1" t="s">
        <v>94</v>
      </c>
      <c r="I55783" s="1" t="s">
        <v>234579</v>
      </c>
      <c r="J55783">
        <v>0.52</v>
      </c>
      <c r="K55783" s="1" t="s">
        <v>3911</v>
      </c>
      <c r="L55783">
        <v>340000</v>
      </c>
      <c r="M55783">
        <v>0</v>
      </c>
      <c r="N55783">
        <v>340000</v>
      </c>
      <c r="Q55783">
        <v>0</v>
      </c>
      <c r="R55783">
        <v>0</v>
      </c>
      <c r="S55783" s="2">
        <v>42328</v>
      </c>
      <c r="T55783" s="1" t="s">
        <v>2190</v>
      </c>
      <c r="U55783" s="1" t="s">
        <v>234580</v>
      </c>
      <c r="V55783" s="1" t="s">
        <v>234581</v>
      </c>
      <c r="W55783" s="1" t="s">
        <v>2190</v>
      </c>
      <c r="X55783" s="1" t="s">
        <v>34</v>
      </c>
    </row>
    <row r="55784" spans="1:24" x14ac:dyDescent="0.35">
      <c r="A55784">
        <v>20972</v>
      </c>
      <c r="B55784" s="1" t="s">
        <v>234582</v>
      </c>
      <c r="C55784" s="1" t="s">
        <v>101</v>
      </c>
      <c r="D55784" s="1" t="s">
        <v>234583</v>
      </c>
      <c r="E55784">
        <v>412500</v>
      </c>
      <c r="F55784" s="1" t="s">
        <v>234584</v>
      </c>
      <c r="G55784" s="1" t="s">
        <v>28</v>
      </c>
      <c r="H55784" s="1" t="s">
        <v>94</v>
      </c>
      <c r="I55784" s="1"/>
      <c r="K55784" s="1"/>
      <c r="S55784" s="2">
        <v>41897</v>
      </c>
      <c r="T55784" s="1" t="s">
        <v>2190</v>
      </c>
      <c r="U55784" s="1" t="s">
        <v>234585</v>
      </c>
      <c r="V55784" s="1"/>
      <c r="W55784" s="1"/>
      <c r="X55784" s="1"/>
    </row>
    <row r="55785" spans="1:24" x14ac:dyDescent="0.35">
      <c r="A55785">
        <v>2926</v>
      </c>
      <c r="B55785" s="1" t="s">
        <v>234586</v>
      </c>
      <c r="C55785" s="1" t="s">
        <v>101</v>
      </c>
      <c r="D55785" s="1" t="s">
        <v>234587</v>
      </c>
      <c r="E55785">
        <v>286000</v>
      </c>
      <c r="F55785" s="1" t="s">
        <v>234588</v>
      </c>
      <c r="G55785" s="1" t="s">
        <v>28</v>
      </c>
      <c r="H55785" s="1" t="s">
        <v>94</v>
      </c>
      <c r="I55785" s="1"/>
      <c r="K55785" s="1"/>
      <c r="S55785" s="2">
        <v>41425</v>
      </c>
      <c r="T55785" s="1" t="s">
        <v>2190</v>
      </c>
      <c r="U55785" s="1" t="s">
        <v>234589</v>
      </c>
      <c r="V55785" s="1"/>
      <c r="W55785" s="1"/>
      <c r="X55785" s="1"/>
    </row>
    <row r="55786" spans="1:24" x14ac:dyDescent="0.35">
      <c r="A55786">
        <v>129</v>
      </c>
      <c r="B55786" s="1" t="s">
        <v>234590</v>
      </c>
      <c r="C55786" s="1" t="s">
        <v>101</v>
      </c>
      <c r="D55786" s="1" t="s">
        <v>234591</v>
      </c>
      <c r="E55786">
        <v>360000</v>
      </c>
      <c r="F55786" s="1" t="s">
        <v>234592</v>
      </c>
      <c r="G55786" s="1" t="s">
        <v>28</v>
      </c>
      <c r="H55786" s="1" t="s">
        <v>94</v>
      </c>
      <c r="I55786" s="1"/>
      <c r="K55786" s="1"/>
      <c r="S55786" s="2">
        <v>41304</v>
      </c>
      <c r="T55786" s="1" t="s">
        <v>2190</v>
      </c>
      <c r="U55786" s="1" t="s">
        <v>234593</v>
      </c>
      <c r="V55786" s="1"/>
      <c r="W55786" s="1"/>
      <c r="X55786" s="1"/>
    </row>
    <row r="55787" spans="1:24" x14ac:dyDescent="0.35">
      <c r="A55787">
        <v>32546</v>
      </c>
      <c r="B55787" s="1" t="s">
        <v>234594</v>
      </c>
      <c r="C55787" s="1" t="s">
        <v>101</v>
      </c>
      <c r="D55787" s="1" t="s">
        <v>234595</v>
      </c>
      <c r="E55787">
        <v>760000</v>
      </c>
      <c r="F55787" s="1" t="s">
        <v>234596</v>
      </c>
      <c r="G55787" s="1" t="s">
        <v>28</v>
      </c>
      <c r="H55787" s="1" t="s">
        <v>94</v>
      </c>
      <c r="I55787" s="1"/>
      <c r="K55787" s="1"/>
      <c r="S55787" s="2">
        <v>42181</v>
      </c>
      <c r="T55787" s="1" t="s">
        <v>2190</v>
      </c>
      <c r="U55787" s="1" t="s">
        <v>234597</v>
      </c>
      <c r="V55787" s="1"/>
      <c r="W55787" s="1"/>
      <c r="X55787" s="1"/>
    </row>
    <row r="55788" spans="1:24" x14ac:dyDescent="0.35">
      <c r="A55788">
        <v>29119</v>
      </c>
      <c r="B55788" s="1" t="s">
        <v>234598</v>
      </c>
      <c r="C55788" s="1" t="s">
        <v>101</v>
      </c>
      <c r="D55788" s="1" t="s">
        <v>234599</v>
      </c>
      <c r="E55788">
        <v>569000</v>
      </c>
      <c r="F55788" s="1" t="s">
        <v>234600</v>
      </c>
      <c r="G55788" s="1" t="s">
        <v>28</v>
      </c>
      <c r="H55788" s="1" t="s">
        <v>94</v>
      </c>
      <c r="I55788" s="1"/>
      <c r="K55788" s="1"/>
      <c r="S55788" s="2">
        <v>42109</v>
      </c>
      <c r="T55788" s="1" t="s">
        <v>2190</v>
      </c>
      <c r="U55788" s="1" t="s">
        <v>234601</v>
      </c>
      <c r="V55788" s="1"/>
      <c r="W55788" s="1"/>
      <c r="X55788" s="1"/>
    </row>
    <row r="55789" spans="1:24" x14ac:dyDescent="0.35">
      <c r="A55789">
        <v>29120</v>
      </c>
      <c r="B55789" s="1" t="s">
        <v>234602</v>
      </c>
      <c r="C55789" s="1" t="s">
        <v>101</v>
      </c>
      <c r="D55789" s="1" t="s">
        <v>234395</v>
      </c>
      <c r="E55789">
        <v>565000</v>
      </c>
      <c r="F55789" s="1" t="s">
        <v>234603</v>
      </c>
      <c r="G55789" s="1" t="s">
        <v>28</v>
      </c>
      <c r="H55789" s="1" t="s">
        <v>94</v>
      </c>
      <c r="I55789" s="1"/>
      <c r="K55789" s="1"/>
      <c r="S55789" s="2">
        <v>42096</v>
      </c>
      <c r="T55789" s="1" t="s">
        <v>2190</v>
      </c>
      <c r="U55789" s="1" t="s">
        <v>234397</v>
      </c>
      <c r="V55789" s="1"/>
      <c r="W55789" s="1"/>
      <c r="X55789" s="1"/>
    </row>
    <row r="55790" spans="1:24" x14ac:dyDescent="0.35">
      <c r="A55790">
        <v>32547</v>
      </c>
      <c r="B55790" s="1" t="s">
        <v>234604</v>
      </c>
      <c r="C55790" s="1" t="s">
        <v>101</v>
      </c>
      <c r="D55790" s="1" t="s">
        <v>234605</v>
      </c>
      <c r="E55790">
        <v>542000</v>
      </c>
      <c r="F55790" s="1" t="s">
        <v>234606</v>
      </c>
      <c r="G55790" s="1" t="s">
        <v>28</v>
      </c>
      <c r="H55790" s="1" t="s">
        <v>94</v>
      </c>
      <c r="I55790" s="1"/>
      <c r="K55790" s="1"/>
      <c r="S55790" s="2">
        <v>42185</v>
      </c>
      <c r="T55790" s="1" t="s">
        <v>2190</v>
      </c>
      <c r="U55790" s="1" t="s">
        <v>234607</v>
      </c>
      <c r="V55790" s="1"/>
      <c r="W55790" s="1"/>
      <c r="X55790" s="1"/>
    </row>
    <row r="55791" spans="1:24" x14ac:dyDescent="0.35">
      <c r="A55791">
        <v>30663</v>
      </c>
      <c r="B55791" s="1" t="s">
        <v>234608</v>
      </c>
      <c r="C55791" s="1" t="s">
        <v>101</v>
      </c>
      <c r="D55791" s="1" t="s">
        <v>234609</v>
      </c>
      <c r="E55791">
        <v>549900</v>
      </c>
      <c r="F55791" s="1" t="s">
        <v>234610</v>
      </c>
      <c r="G55791" s="1" t="s">
        <v>28</v>
      </c>
      <c r="H55791" s="1" t="s">
        <v>94</v>
      </c>
      <c r="I55791" s="1"/>
      <c r="K55791" s="1"/>
      <c r="S55791" s="2">
        <v>42135</v>
      </c>
      <c r="T55791" s="1" t="s">
        <v>2190</v>
      </c>
      <c r="U55791" s="1" t="s">
        <v>234611</v>
      </c>
      <c r="V55791" s="1"/>
      <c r="W55791" s="1"/>
      <c r="X55791" s="1"/>
    </row>
    <row r="55792" spans="1:24" x14ac:dyDescent="0.35">
      <c r="A55792">
        <v>29121</v>
      </c>
      <c r="B55792" s="1" t="s">
        <v>234612</v>
      </c>
      <c r="C55792" s="1" t="s">
        <v>25</v>
      </c>
      <c r="D55792" s="1" t="s">
        <v>234613</v>
      </c>
      <c r="E55792">
        <v>440000</v>
      </c>
      <c r="F55792" s="1" t="s">
        <v>234614</v>
      </c>
      <c r="G55792" s="1" t="s">
        <v>28</v>
      </c>
      <c r="H55792" s="1" t="s">
        <v>234615</v>
      </c>
      <c r="I55792" s="1" t="s">
        <v>234616</v>
      </c>
      <c r="J55792">
        <v>1.76</v>
      </c>
      <c r="K55792" s="1" t="s">
        <v>3911</v>
      </c>
      <c r="L55792">
        <v>275000</v>
      </c>
      <c r="M55792">
        <v>223500</v>
      </c>
      <c r="N55792">
        <v>498500</v>
      </c>
      <c r="O55792">
        <v>1951</v>
      </c>
      <c r="P55792">
        <v>4</v>
      </c>
      <c r="Q55792">
        <v>2</v>
      </c>
      <c r="R55792">
        <v>0</v>
      </c>
      <c r="S55792" s="2">
        <v>42117</v>
      </c>
      <c r="T55792" s="1" t="s">
        <v>2190</v>
      </c>
      <c r="U55792" s="1" t="s">
        <v>234617</v>
      </c>
      <c r="V55792" s="1" t="s">
        <v>234617</v>
      </c>
      <c r="W55792" s="1" t="s">
        <v>2190</v>
      </c>
      <c r="X55792" s="1" t="s">
        <v>34</v>
      </c>
    </row>
    <row r="55793" spans="1:24" x14ac:dyDescent="0.35">
      <c r="A55793">
        <v>5517</v>
      </c>
      <c r="B55793" s="1" t="s">
        <v>234618</v>
      </c>
      <c r="C55793" s="1" t="s">
        <v>25</v>
      </c>
      <c r="D55793" s="1" t="s">
        <v>234619</v>
      </c>
      <c r="E55793">
        <v>560000</v>
      </c>
      <c r="F55793" s="1" t="s">
        <v>234620</v>
      </c>
      <c r="G55793" s="1" t="s">
        <v>28</v>
      </c>
      <c r="H55793" s="1" t="s">
        <v>234621</v>
      </c>
      <c r="I55793" s="1" t="s">
        <v>234622</v>
      </c>
      <c r="J55793">
        <v>1.1200000000000001</v>
      </c>
      <c r="K55793" s="1" t="s">
        <v>3911</v>
      </c>
      <c r="L55793">
        <v>190000</v>
      </c>
      <c r="M55793">
        <v>444800</v>
      </c>
      <c r="N55793">
        <v>634800</v>
      </c>
      <c r="O55793">
        <v>1956</v>
      </c>
      <c r="P55793">
        <v>4</v>
      </c>
      <c r="Q55793">
        <v>4</v>
      </c>
      <c r="R55793">
        <v>0</v>
      </c>
      <c r="S55793" s="2">
        <v>41470</v>
      </c>
      <c r="T55793" s="1" t="s">
        <v>2190</v>
      </c>
      <c r="U55793" s="1" t="s">
        <v>234623</v>
      </c>
      <c r="V55793" s="1" t="s">
        <v>234623</v>
      </c>
      <c r="W55793" s="1" t="s">
        <v>2190</v>
      </c>
      <c r="X55793" s="1" t="s">
        <v>34</v>
      </c>
    </row>
    <row r="55794" spans="1:24" x14ac:dyDescent="0.35">
      <c r="A55794">
        <v>19444</v>
      </c>
      <c r="B55794" s="1" t="s">
        <v>234624</v>
      </c>
      <c r="C55794" s="1" t="s">
        <v>25</v>
      </c>
      <c r="D55794" s="1" t="s">
        <v>234625</v>
      </c>
      <c r="E55794">
        <v>569000</v>
      </c>
      <c r="F55794" s="1" t="s">
        <v>234626</v>
      </c>
      <c r="G55794" s="1" t="s">
        <v>28</v>
      </c>
      <c r="H55794" s="1" t="s">
        <v>234627</v>
      </c>
      <c r="I55794" s="1" t="s">
        <v>234628</v>
      </c>
      <c r="J55794">
        <v>1.82</v>
      </c>
      <c r="K55794" s="1" t="s">
        <v>3911</v>
      </c>
      <c r="L55794">
        <v>275000</v>
      </c>
      <c r="M55794">
        <v>225900</v>
      </c>
      <c r="N55794">
        <v>516600</v>
      </c>
      <c r="O55794">
        <v>1956</v>
      </c>
      <c r="P55794">
        <v>4</v>
      </c>
      <c r="Q55794">
        <v>3</v>
      </c>
      <c r="R55794">
        <v>0</v>
      </c>
      <c r="S55794" s="2">
        <v>41863</v>
      </c>
      <c r="T55794" s="1" t="s">
        <v>2190</v>
      </c>
      <c r="U55794" s="1" t="s">
        <v>234629</v>
      </c>
      <c r="V55794" s="1" t="s">
        <v>234629</v>
      </c>
      <c r="W55794" s="1" t="s">
        <v>2190</v>
      </c>
      <c r="X55794" s="1" t="s">
        <v>34</v>
      </c>
    </row>
    <row r="55795" spans="1:24" x14ac:dyDescent="0.35">
      <c r="A55795">
        <v>39166</v>
      </c>
      <c r="B55795" s="1" t="s">
        <v>234630</v>
      </c>
      <c r="C55795" s="1" t="s">
        <v>25</v>
      </c>
      <c r="D55795" s="1" t="s">
        <v>234631</v>
      </c>
      <c r="E55795">
        <v>1250000</v>
      </c>
      <c r="F55795" s="1" t="s">
        <v>234632</v>
      </c>
      <c r="G55795" s="1" t="s">
        <v>28</v>
      </c>
      <c r="H55795" s="1" t="s">
        <v>234633</v>
      </c>
      <c r="I55795" s="1" t="s">
        <v>234634</v>
      </c>
      <c r="J55795">
        <v>1.66</v>
      </c>
      <c r="K55795" s="1" t="s">
        <v>37495</v>
      </c>
      <c r="L55795">
        <v>686100</v>
      </c>
      <c r="M55795">
        <v>263100</v>
      </c>
      <c r="N55795">
        <v>949200</v>
      </c>
      <c r="O55795">
        <v>1928</v>
      </c>
      <c r="P55795">
        <v>4</v>
      </c>
      <c r="Q55795">
        <v>3</v>
      </c>
      <c r="R55795">
        <v>0</v>
      </c>
      <c r="S55795" s="2">
        <v>42299</v>
      </c>
      <c r="T55795" s="1" t="s">
        <v>2190</v>
      </c>
      <c r="U55795" s="1" t="s">
        <v>234635</v>
      </c>
      <c r="V55795" s="1" t="s">
        <v>234635</v>
      </c>
      <c r="W55795" s="1" t="s">
        <v>2190</v>
      </c>
      <c r="X55795" s="1" t="s">
        <v>34</v>
      </c>
    </row>
    <row r="55796" spans="1:24" x14ac:dyDescent="0.35">
      <c r="A55796">
        <v>10528</v>
      </c>
      <c r="B55796" s="1" t="s">
        <v>234636</v>
      </c>
      <c r="C55796" s="1" t="s">
        <v>25</v>
      </c>
      <c r="D55796" s="1" t="s">
        <v>234637</v>
      </c>
      <c r="E55796">
        <v>1350000</v>
      </c>
      <c r="F55796" s="1" t="s">
        <v>234638</v>
      </c>
      <c r="G55796" s="1" t="s">
        <v>28</v>
      </c>
      <c r="H55796" s="1" t="s">
        <v>234639</v>
      </c>
      <c r="I55796" s="1" t="s">
        <v>234640</v>
      </c>
      <c r="J55796">
        <v>1.98</v>
      </c>
      <c r="K55796" s="1" t="s">
        <v>37495</v>
      </c>
      <c r="L55796">
        <v>645500</v>
      </c>
      <c r="M55796">
        <v>425300</v>
      </c>
      <c r="N55796">
        <v>1070800</v>
      </c>
      <c r="O55796">
        <v>1928</v>
      </c>
      <c r="P55796">
        <v>4</v>
      </c>
      <c r="Q55796">
        <v>4</v>
      </c>
      <c r="R55796">
        <v>0</v>
      </c>
      <c r="S55796" s="2">
        <v>41638</v>
      </c>
      <c r="T55796" s="1" t="s">
        <v>2190</v>
      </c>
      <c r="U55796" s="1" t="s">
        <v>234641</v>
      </c>
      <c r="V55796" s="1" t="s">
        <v>234641</v>
      </c>
      <c r="W55796" s="1" t="s">
        <v>2190</v>
      </c>
      <c r="X55796" s="1" t="s">
        <v>34</v>
      </c>
    </row>
    <row r="55797" spans="1:24" x14ac:dyDescent="0.35">
      <c r="A55797">
        <v>37738</v>
      </c>
      <c r="B55797" s="1" t="s">
        <v>234642</v>
      </c>
      <c r="C55797" s="1" t="s">
        <v>25</v>
      </c>
      <c r="D55797" s="1" t="s">
        <v>234643</v>
      </c>
      <c r="E55797">
        <v>2000000</v>
      </c>
      <c r="F55797" s="1" t="s">
        <v>234644</v>
      </c>
      <c r="G55797" s="1" t="s">
        <v>28</v>
      </c>
      <c r="H55797" s="1" t="s">
        <v>234645</v>
      </c>
      <c r="I55797" s="1" t="s">
        <v>234646</v>
      </c>
      <c r="J55797">
        <v>3.24</v>
      </c>
      <c r="K55797" s="1" t="s">
        <v>37495</v>
      </c>
      <c r="L55797">
        <v>842000</v>
      </c>
      <c r="M55797">
        <v>573200</v>
      </c>
      <c r="N55797">
        <v>1415200</v>
      </c>
      <c r="O55797">
        <v>1929</v>
      </c>
      <c r="P55797">
        <v>4</v>
      </c>
      <c r="Q55797">
        <v>3</v>
      </c>
      <c r="R55797">
        <v>1</v>
      </c>
      <c r="S55797" s="2">
        <v>42277</v>
      </c>
      <c r="T55797" s="1" t="s">
        <v>2190</v>
      </c>
      <c r="U55797" s="1" t="s">
        <v>234647</v>
      </c>
      <c r="V55797" s="1" t="s">
        <v>234647</v>
      </c>
      <c r="W55797" s="1" t="s">
        <v>2190</v>
      </c>
      <c r="X55797" s="1" t="s">
        <v>34</v>
      </c>
    </row>
    <row r="55798" spans="1:24" x14ac:dyDescent="0.35">
      <c r="A55798">
        <v>25957</v>
      </c>
      <c r="B55798" s="1" t="s">
        <v>234648</v>
      </c>
      <c r="C55798" s="1" t="s">
        <v>25</v>
      </c>
      <c r="D55798" s="1" t="s">
        <v>234649</v>
      </c>
      <c r="E55798">
        <v>3100000</v>
      </c>
      <c r="F55798" s="1" t="s">
        <v>234650</v>
      </c>
      <c r="G55798" s="1" t="s">
        <v>28</v>
      </c>
      <c r="H55798" s="1" t="s">
        <v>234651</v>
      </c>
      <c r="I55798" s="1" t="s">
        <v>234652</v>
      </c>
      <c r="J55798">
        <v>6.7</v>
      </c>
      <c r="K55798" s="1" t="s">
        <v>37495</v>
      </c>
      <c r="L55798">
        <v>1869000</v>
      </c>
      <c r="M55798">
        <v>943700</v>
      </c>
      <c r="N55798">
        <v>2818700</v>
      </c>
      <c r="O55798">
        <v>1948</v>
      </c>
      <c r="P55798">
        <v>6</v>
      </c>
      <c r="Q55798">
        <v>7</v>
      </c>
      <c r="R55798">
        <v>0</v>
      </c>
      <c r="S55798" s="2">
        <v>42033</v>
      </c>
      <c r="T55798" s="1" t="s">
        <v>2190</v>
      </c>
      <c r="U55798" s="1" t="s">
        <v>234653</v>
      </c>
      <c r="V55798" s="1" t="s">
        <v>234653</v>
      </c>
      <c r="W55798" s="1" t="s">
        <v>2190</v>
      </c>
      <c r="X55798" s="1" t="s">
        <v>34</v>
      </c>
    </row>
    <row r="55799" spans="1:24" x14ac:dyDescent="0.35">
      <c r="A55799">
        <v>24718</v>
      </c>
      <c r="B55799" s="1" t="s">
        <v>234654</v>
      </c>
      <c r="C55799" s="1" t="s">
        <v>25</v>
      </c>
      <c r="D55799" s="1" t="s">
        <v>234655</v>
      </c>
      <c r="E55799">
        <v>1105000</v>
      </c>
      <c r="F55799" s="1" t="s">
        <v>234656</v>
      </c>
      <c r="G55799" s="1" t="s">
        <v>28</v>
      </c>
      <c r="H55799" s="1" t="s">
        <v>234657</v>
      </c>
      <c r="I55799" s="1" t="s">
        <v>234658</v>
      </c>
      <c r="J55799">
        <v>0.91</v>
      </c>
      <c r="K55799" s="1" t="s">
        <v>37495</v>
      </c>
      <c r="L55799">
        <v>742500</v>
      </c>
      <c r="M55799">
        <v>217300</v>
      </c>
      <c r="N55799">
        <v>959800</v>
      </c>
      <c r="O55799">
        <v>1929</v>
      </c>
      <c r="P55799">
        <v>4</v>
      </c>
      <c r="Q55799">
        <v>3</v>
      </c>
      <c r="R55799">
        <v>0</v>
      </c>
      <c r="S55799" s="2">
        <v>41985</v>
      </c>
      <c r="T55799" s="1" t="s">
        <v>2190</v>
      </c>
      <c r="U55799" s="1" t="s">
        <v>234659</v>
      </c>
      <c r="V55799" s="1" t="s">
        <v>234659</v>
      </c>
      <c r="W55799" s="1" t="s">
        <v>2190</v>
      </c>
      <c r="X55799" s="1" t="s">
        <v>34</v>
      </c>
    </row>
    <row r="55800" spans="1:24" x14ac:dyDescent="0.35">
      <c r="A55800">
        <v>52825</v>
      </c>
      <c r="B55800" s="1" t="s">
        <v>234660</v>
      </c>
      <c r="C55800" s="1" t="s">
        <v>25</v>
      </c>
      <c r="D55800" s="1" t="s">
        <v>234661</v>
      </c>
      <c r="E55800">
        <v>1310000</v>
      </c>
      <c r="F55800" s="1" t="s">
        <v>234662</v>
      </c>
      <c r="G55800" s="1" t="s">
        <v>28</v>
      </c>
      <c r="H55800" s="1" t="s">
        <v>234663</v>
      </c>
      <c r="I55800" s="1" t="s">
        <v>234664</v>
      </c>
      <c r="J55800">
        <v>2.06</v>
      </c>
      <c r="K55800" s="1" t="s">
        <v>37495</v>
      </c>
      <c r="L55800">
        <v>1117800</v>
      </c>
      <c r="M55800">
        <v>236700</v>
      </c>
      <c r="N55800">
        <v>1382000</v>
      </c>
      <c r="O55800">
        <v>1947</v>
      </c>
      <c r="P55800">
        <v>4</v>
      </c>
      <c r="Q55800">
        <v>4</v>
      </c>
      <c r="R55800">
        <v>0</v>
      </c>
      <c r="S55800" s="2">
        <v>42597</v>
      </c>
      <c r="T55800" s="1" t="s">
        <v>2190</v>
      </c>
      <c r="U55800" s="1" t="s">
        <v>234665</v>
      </c>
      <c r="V55800" s="1" t="s">
        <v>234666</v>
      </c>
      <c r="W55800" s="1" t="s">
        <v>2190</v>
      </c>
      <c r="X55800" s="1" t="s">
        <v>34</v>
      </c>
    </row>
    <row r="55801" spans="1:24" x14ac:dyDescent="0.35">
      <c r="A55801">
        <v>5518</v>
      </c>
      <c r="B55801" s="1" t="s">
        <v>234667</v>
      </c>
      <c r="C55801" s="1" t="s">
        <v>25</v>
      </c>
      <c r="D55801" s="1" t="s">
        <v>234668</v>
      </c>
      <c r="E55801">
        <v>1927500</v>
      </c>
      <c r="F55801" s="1" t="s">
        <v>234669</v>
      </c>
      <c r="G55801" s="1" t="s">
        <v>28</v>
      </c>
      <c r="H55801" s="1" t="s">
        <v>234670</v>
      </c>
      <c r="I55801" s="1" t="s">
        <v>234671</v>
      </c>
      <c r="J55801">
        <v>1.74</v>
      </c>
      <c r="K55801" s="1" t="s">
        <v>37495</v>
      </c>
      <c r="L55801">
        <v>1069200</v>
      </c>
      <c r="M55801">
        <v>781600</v>
      </c>
      <c r="N55801">
        <v>1900200</v>
      </c>
      <c r="O55801">
        <v>1965</v>
      </c>
      <c r="P55801">
        <v>5</v>
      </c>
      <c r="Q55801">
        <v>4</v>
      </c>
      <c r="R55801">
        <v>2</v>
      </c>
      <c r="S55801" s="2">
        <v>41474</v>
      </c>
      <c r="T55801" s="1" t="s">
        <v>2190</v>
      </c>
      <c r="U55801" s="1" t="s">
        <v>234672</v>
      </c>
      <c r="V55801" s="1" t="s">
        <v>234672</v>
      </c>
      <c r="W55801" s="1" t="s">
        <v>2190</v>
      </c>
      <c r="X55801" s="1" t="s">
        <v>34</v>
      </c>
    </row>
    <row r="55802" spans="1:24" x14ac:dyDescent="0.35">
      <c r="A55802">
        <v>40312</v>
      </c>
      <c r="B55802" s="1" t="s">
        <v>234673</v>
      </c>
      <c r="C55802" s="1" t="s">
        <v>25</v>
      </c>
      <c r="D55802" s="1" t="s">
        <v>234674</v>
      </c>
      <c r="E55802">
        <v>1100000</v>
      </c>
      <c r="F55802" s="1" t="s">
        <v>234675</v>
      </c>
      <c r="G55802" s="1" t="s">
        <v>28</v>
      </c>
      <c r="H55802" s="1" t="s">
        <v>234676</v>
      </c>
      <c r="I55802" s="1" t="s">
        <v>234677</v>
      </c>
      <c r="J55802">
        <v>0.98</v>
      </c>
      <c r="K55802" s="1" t="s">
        <v>37495</v>
      </c>
      <c r="L55802">
        <v>573800</v>
      </c>
      <c r="M55802">
        <v>527700</v>
      </c>
      <c r="N55802">
        <v>1102600</v>
      </c>
      <c r="O55802">
        <v>1986</v>
      </c>
      <c r="P55802">
        <v>5</v>
      </c>
      <c r="Q55802">
        <v>5</v>
      </c>
      <c r="R55802">
        <v>1</v>
      </c>
      <c r="S55802" s="2">
        <v>42328</v>
      </c>
      <c r="T55802" s="1" t="s">
        <v>2190</v>
      </c>
      <c r="U55802" s="1" t="s">
        <v>234678</v>
      </c>
      <c r="V55802" s="1" t="s">
        <v>234678</v>
      </c>
      <c r="W55802" s="1" t="s">
        <v>2190</v>
      </c>
      <c r="X55802" s="1" t="s">
        <v>34</v>
      </c>
    </row>
    <row r="55803" spans="1:24" x14ac:dyDescent="0.35">
      <c r="A55803">
        <v>9588</v>
      </c>
      <c r="B55803" s="1" t="s">
        <v>234679</v>
      </c>
      <c r="C55803" s="1" t="s">
        <v>25</v>
      </c>
      <c r="D55803" s="1" t="s">
        <v>234680</v>
      </c>
      <c r="E55803">
        <v>1580000</v>
      </c>
      <c r="F55803" s="1" t="s">
        <v>234681</v>
      </c>
      <c r="G55803" s="1" t="s">
        <v>28</v>
      </c>
      <c r="H55803" s="1" t="s">
        <v>234682</v>
      </c>
      <c r="I55803" s="1" t="s">
        <v>234683</v>
      </c>
      <c r="J55803">
        <v>0.96</v>
      </c>
      <c r="K55803" s="1" t="s">
        <v>37495</v>
      </c>
      <c r="L55803">
        <v>573800</v>
      </c>
      <c r="M55803">
        <v>1394100</v>
      </c>
      <c r="N55803">
        <v>1967900</v>
      </c>
      <c r="O55803">
        <v>1987</v>
      </c>
      <c r="P55803">
        <v>6</v>
      </c>
      <c r="Q55803">
        <v>6</v>
      </c>
      <c r="R55803">
        <v>2</v>
      </c>
      <c r="S55803" s="2">
        <v>41603</v>
      </c>
      <c r="T55803" s="1" t="s">
        <v>2190</v>
      </c>
      <c r="U55803" s="1" t="s">
        <v>234684</v>
      </c>
      <c r="V55803" s="1" t="s">
        <v>234684</v>
      </c>
      <c r="W55803" s="1" t="s">
        <v>2190</v>
      </c>
      <c r="X55803" s="1" t="s">
        <v>34</v>
      </c>
    </row>
    <row r="55804" spans="1:24" x14ac:dyDescent="0.35">
      <c r="A55804">
        <v>50096</v>
      </c>
      <c r="B55804" s="1" t="s">
        <v>234685</v>
      </c>
      <c r="C55804" s="1" t="s">
        <v>25</v>
      </c>
      <c r="D55804" s="1" t="s">
        <v>234686</v>
      </c>
      <c r="E55804">
        <v>705000</v>
      </c>
      <c r="F55804" s="1" t="s">
        <v>234687</v>
      </c>
      <c r="G55804" s="1" t="s">
        <v>28</v>
      </c>
      <c r="H55804" s="1" t="s">
        <v>234688</v>
      </c>
      <c r="I55804" s="1" t="s">
        <v>234689</v>
      </c>
      <c r="J55804">
        <v>0.79</v>
      </c>
      <c r="K55804" s="1" t="s">
        <v>37495</v>
      </c>
      <c r="L55804">
        <v>650000</v>
      </c>
      <c r="M55804">
        <v>108800</v>
      </c>
      <c r="N55804">
        <v>785100</v>
      </c>
      <c r="O55804">
        <v>1936</v>
      </c>
      <c r="P55804">
        <v>4</v>
      </c>
      <c r="Q55804">
        <v>2</v>
      </c>
      <c r="R55804">
        <v>1</v>
      </c>
      <c r="S55804" s="2">
        <v>42549</v>
      </c>
      <c r="T55804" s="1" t="s">
        <v>2190</v>
      </c>
      <c r="U55804" s="1" t="s">
        <v>234690</v>
      </c>
      <c r="V55804" s="1" t="s">
        <v>234691</v>
      </c>
      <c r="W55804" s="1" t="s">
        <v>2190</v>
      </c>
      <c r="X55804" s="1" t="s">
        <v>34</v>
      </c>
    </row>
    <row r="55805" spans="1:24" x14ac:dyDescent="0.35">
      <c r="A55805">
        <v>4149</v>
      </c>
      <c r="B55805" s="1" t="s">
        <v>234692</v>
      </c>
      <c r="C55805" s="1" t="s">
        <v>25</v>
      </c>
      <c r="D55805" s="1" t="s">
        <v>234693</v>
      </c>
      <c r="E55805">
        <v>899000</v>
      </c>
      <c r="F55805" s="1" t="s">
        <v>234694</v>
      </c>
      <c r="G55805" s="1" t="s">
        <v>28</v>
      </c>
      <c r="H55805" s="1" t="s">
        <v>122376</v>
      </c>
      <c r="I55805" s="1" t="s">
        <v>234695</v>
      </c>
      <c r="J55805">
        <v>1.2</v>
      </c>
      <c r="K55805" s="1" t="s">
        <v>37495</v>
      </c>
      <c r="L55805">
        <v>837800</v>
      </c>
      <c r="M55805">
        <v>152700</v>
      </c>
      <c r="N55805">
        <v>990500</v>
      </c>
      <c r="O55805">
        <v>1952</v>
      </c>
      <c r="P55805">
        <v>4</v>
      </c>
      <c r="Q55805">
        <v>4</v>
      </c>
      <c r="R55805">
        <v>0</v>
      </c>
      <c r="S55805" s="2">
        <v>41443</v>
      </c>
      <c r="T55805" s="1" t="s">
        <v>2190</v>
      </c>
      <c r="U55805" s="1" t="s">
        <v>234696</v>
      </c>
      <c r="V55805" s="1" t="s">
        <v>234696</v>
      </c>
      <c r="W55805" s="1" t="s">
        <v>2190</v>
      </c>
      <c r="X55805" s="1" t="s">
        <v>34</v>
      </c>
    </row>
    <row r="55806" spans="1:24" x14ac:dyDescent="0.35">
      <c r="A55806">
        <v>6675</v>
      </c>
      <c r="B55806" s="1" t="s">
        <v>234697</v>
      </c>
      <c r="C55806" s="1" t="s">
        <v>25</v>
      </c>
      <c r="D55806" s="1" t="s">
        <v>234698</v>
      </c>
      <c r="E55806">
        <v>1750000</v>
      </c>
      <c r="F55806" s="1" t="s">
        <v>234699</v>
      </c>
      <c r="G55806" s="1" t="s">
        <v>28</v>
      </c>
      <c r="H55806" s="1" t="s">
        <v>234700</v>
      </c>
      <c r="I55806" s="1" t="s">
        <v>234701</v>
      </c>
      <c r="J55806">
        <v>0.84</v>
      </c>
      <c r="K55806" s="1" t="s">
        <v>37495</v>
      </c>
      <c r="L55806">
        <v>650000</v>
      </c>
      <c r="M55806">
        <v>753900</v>
      </c>
      <c r="N55806">
        <v>1403900</v>
      </c>
      <c r="O55806">
        <v>1945</v>
      </c>
      <c r="P55806">
        <v>4</v>
      </c>
      <c r="Q55806">
        <v>5</v>
      </c>
      <c r="R55806">
        <v>1</v>
      </c>
      <c r="S55806" s="2">
        <v>41488</v>
      </c>
      <c r="T55806" s="1" t="s">
        <v>2190</v>
      </c>
      <c r="U55806" s="1" t="s">
        <v>234702</v>
      </c>
      <c r="V55806" s="1" t="s">
        <v>234702</v>
      </c>
      <c r="W55806" s="1" t="s">
        <v>2190</v>
      </c>
      <c r="X55806" s="1" t="s">
        <v>34</v>
      </c>
    </row>
    <row r="55807" spans="1:24" x14ac:dyDescent="0.35">
      <c r="A55807">
        <v>5519</v>
      </c>
      <c r="B55807" s="1" t="s">
        <v>234703</v>
      </c>
      <c r="C55807" s="1" t="s">
        <v>25</v>
      </c>
      <c r="D55807" s="1" t="s">
        <v>234704</v>
      </c>
      <c r="E55807">
        <v>1125000</v>
      </c>
      <c r="F55807" s="1" t="s">
        <v>234705</v>
      </c>
      <c r="G55807" s="1" t="s">
        <v>28</v>
      </c>
      <c r="H55807" s="1" t="s">
        <v>234706</v>
      </c>
      <c r="I55807" s="1" t="s">
        <v>234707</v>
      </c>
      <c r="J55807">
        <v>0.9</v>
      </c>
      <c r="K55807" s="1" t="s">
        <v>37495</v>
      </c>
      <c r="L55807">
        <v>650000</v>
      </c>
      <c r="M55807">
        <v>771100</v>
      </c>
      <c r="N55807">
        <v>1476300</v>
      </c>
      <c r="O55807">
        <v>1924</v>
      </c>
      <c r="P55807">
        <v>4</v>
      </c>
      <c r="Q55807">
        <v>4</v>
      </c>
      <c r="R55807">
        <v>1</v>
      </c>
      <c r="S55807" s="2">
        <v>41479</v>
      </c>
      <c r="T55807" s="1" t="s">
        <v>2190</v>
      </c>
      <c r="U55807" s="1" t="s">
        <v>234708</v>
      </c>
      <c r="V55807" s="1" t="s">
        <v>234708</v>
      </c>
      <c r="W55807" s="1" t="s">
        <v>2190</v>
      </c>
      <c r="X55807" s="1" t="s">
        <v>34</v>
      </c>
    </row>
    <row r="55808" spans="1:24" x14ac:dyDescent="0.35">
      <c r="A55808">
        <v>39167</v>
      </c>
      <c r="B55808" s="1" t="s">
        <v>234703</v>
      </c>
      <c r="C55808" s="1" t="s">
        <v>25</v>
      </c>
      <c r="D55808" s="1" t="s">
        <v>234704</v>
      </c>
      <c r="E55808">
        <v>1817500</v>
      </c>
      <c r="F55808" s="1" t="s">
        <v>234709</v>
      </c>
      <c r="G55808" s="1" t="s">
        <v>28</v>
      </c>
      <c r="H55808" s="1" t="s">
        <v>234706</v>
      </c>
      <c r="I55808" s="1" t="s">
        <v>234707</v>
      </c>
      <c r="J55808">
        <v>0.9</v>
      </c>
      <c r="K55808" s="1" t="s">
        <v>37495</v>
      </c>
      <c r="L55808">
        <v>650000</v>
      </c>
      <c r="M55808">
        <v>771100</v>
      </c>
      <c r="N55808">
        <v>1476300</v>
      </c>
      <c r="O55808">
        <v>1924</v>
      </c>
      <c r="P55808">
        <v>4</v>
      </c>
      <c r="Q55808">
        <v>4</v>
      </c>
      <c r="R55808">
        <v>1</v>
      </c>
      <c r="S55808" s="2">
        <v>42282</v>
      </c>
      <c r="T55808" s="1" t="s">
        <v>2190</v>
      </c>
      <c r="U55808" s="1" t="s">
        <v>234708</v>
      </c>
      <c r="V55808" s="1" t="s">
        <v>234708</v>
      </c>
      <c r="W55808" s="1" t="s">
        <v>2190</v>
      </c>
      <c r="X55808" s="1" t="s">
        <v>34</v>
      </c>
    </row>
    <row r="55809" spans="1:24" x14ac:dyDescent="0.35">
      <c r="A55809">
        <v>52826</v>
      </c>
      <c r="B55809" s="1" t="s">
        <v>234710</v>
      </c>
      <c r="C55809" s="1" t="s">
        <v>25</v>
      </c>
      <c r="D55809" s="1" t="s">
        <v>234711</v>
      </c>
      <c r="E55809">
        <v>1680000</v>
      </c>
      <c r="F55809" s="1" t="s">
        <v>234712</v>
      </c>
      <c r="G55809" s="1" t="s">
        <v>28</v>
      </c>
      <c r="H55809" s="1" t="s">
        <v>234713</v>
      </c>
      <c r="I55809" s="1" t="s">
        <v>234714</v>
      </c>
      <c r="J55809">
        <v>0.98</v>
      </c>
      <c r="K55809" s="1" t="s">
        <v>37495</v>
      </c>
      <c r="L55809">
        <v>722300</v>
      </c>
      <c r="M55809">
        <v>431000</v>
      </c>
      <c r="N55809">
        <v>1154800</v>
      </c>
      <c r="O55809">
        <v>1924</v>
      </c>
      <c r="P55809">
        <v>3</v>
      </c>
      <c r="Q55809">
        <v>4</v>
      </c>
      <c r="R55809">
        <v>0</v>
      </c>
      <c r="S55809" s="2">
        <v>42608</v>
      </c>
      <c r="T55809" s="1" t="s">
        <v>2190</v>
      </c>
      <c r="U55809" s="1" t="s">
        <v>234715</v>
      </c>
      <c r="V55809" s="1" t="s">
        <v>234716</v>
      </c>
      <c r="W55809" s="1" t="s">
        <v>2190</v>
      </c>
      <c r="X55809" s="1" t="s">
        <v>34</v>
      </c>
    </row>
    <row r="55810" spans="1:24" x14ac:dyDescent="0.35">
      <c r="A55810">
        <v>34349</v>
      </c>
      <c r="B55810" s="1" t="s">
        <v>234717</v>
      </c>
      <c r="C55810" s="1" t="s">
        <v>25</v>
      </c>
      <c r="D55810" s="1" t="s">
        <v>234718</v>
      </c>
      <c r="E55810">
        <v>863500</v>
      </c>
      <c r="F55810" s="1" t="s">
        <v>234719</v>
      </c>
      <c r="G55810" s="1" t="s">
        <v>28</v>
      </c>
      <c r="H55810" s="1" t="s">
        <v>234720</v>
      </c>
      <c r="I55810" s="1" t="s">
        <v>234721</v>
      </c>
      <c r="J55810">
        <v>0.46</v>
      </c>
      <c r="K55810" s="1" t="s">
        <v>37495</v>
      </c>
      <c r="L55810">
        <v>469500</v>
      </c>
      <c r="M55810">
        <v>146800</v>
      </c>
      <c r="N55810">
        <v>623500</v>
      </c>
      <c r="O55810">
        <v>1928</v>
      </c>
      <c r="P55810">
        <v>4</v>
      </c>
      <c r="Q55810">
        <v>4</v>
      </c>
      <c r="R55810">
        <v>0</v>
      </c>
      <c r="S55810" s="2">
        <v>42186</v>
      </c>
      <c r="T55810" s="1" t="s">
        <v>2190</v>
      </c>
      <c r="U55810" s="1" t="s">
        <v>234722</v>
      </c>
      <c r="V55810" s="1" t="s">
        <v>234722</v>
      </c>
      <c r="W55810" s="1" t="s">
        <v>2190</v>
      </c>
      <c r="X55810" s="1" t="s">
        <v>34</v>
      </c>
    </row>
    <row r="55811" spans="1:24" x14ac:dyDescent="0.35">
      <c r="A55811">
        <v>48231</v>
      </c>
      <c r="B55811" s="1" t="s">
        <v>234723</v>
      </c>
      <c r="C55811" s="1" t="s">
        <v>25</v>
      </c>
      <c r="D55811" s="1" t="s">
        <v>234724</v>
      </c>
      <c r="E55811">
        <v>1175400</v>
      </c>
      <c r="F55811" s="1" t="s">
        <v>234725</v>
      </c>
      <c r="G55811" s="1" t="s">
        <v>28</v>
      </c>
      <c r="H55811" s="1" t="s">
        <v>234726</v>
      </c>
      <c r="I55811" s="1" t="s">
        <v>234727</v>
      </c>
      <c r="J55811">
        <v>1.03</v>
      </c>
      <c r="K55811" s="1" t="s">
        <v>37495</v>
      </c>
      <c r="L55811">
        <v>722300</v>
      </c>
      <c r="M55811">
        <v>825600</v>
      </c>
      <c r="N55811">
        <v>1573700</v>
      </c>
      <c r="O55811">
        <v>1991</v>
      </c>
      <c r="P55811">
        <v>5</v>
      </c>
      <c r="Q55811">
        <v>7</v>
      </c>
      <c r="R55811">
        <v>0</v>
      </c>
      <c r="S55811" s="2">
        <v>42506</v>
      </c>
      <c r="T55811" s="1" t="s">
        <v>2190</v>
      </c>
      <c r="U55811" s="1" t="s">
        <v>234728</v>
      </c>
      <c r="V55811" s="1" t="s">
        <v>234729</v>
      </c>
      <c r="W55811" s="1" t="s">
        <v>2190</v>
      </c>
      <c r="X55811" s="1" t="s">
        <v>34</v>
      </c>
    </row>
    <row r="55812" spans="1:24" x14ac:dyDescent="0.35">
      <c r="A55812">
        <v>19445</v>
      </c>
      <c r="B55812" s="1" t="s">
        <v>234730</v>
      </c>
      <c r="C55812" s="1" t="s">
        <v>25</v>
      </c>
      <c r="D55812" s="1" t="s">
        <v>234731</v>
      </c>
      <c r="E55812">
        <v>1000000</v>
      </c>
      <c r="F55812" s="1" t="s">
        <v>234732</v>
      </c>
      <c r="G55812" s="1" t="s">
        <v>28</v>
      </c>
      <c r="H55812" s="1" t="s">
        <v>234733</v>
      </c>
      <c r="I55812" s="1" t="s">
        <v>234734</v>
      </c>
      <c r="J55812">
        <v>1.1200000000000001</v>
      </c>
      <c r="K55812" s="1" t="s">
        <v>37495</v>
      </c>
      <c r="L55812">
        <v>780000</v>
      </c>
      <c r="M55812">
        <v>529900</v>
      </c>
      <c r="N55812">
        <v>1347200</v>
      </c>
      <c r="O55812">
        <v>1958</v>
      </c>
      <c r="P55812">
        <v>4</v>
      </c>
      <c r="Q55812">
        <v>4</v>
      </c>
      <c r="R55812">
        <v>0</v>
      </c>
      <c r="S55812" s="2">
        <v>41856</v>
      </c>
      <c r="T55812" s="1" t="s">
        <v>2190</v>
      </c>
      <c r="U55812" s="1" t="s">
        <v>234735</v>
      </c>
      <c r="V55812" s="1" t="s">
        <v>234735</v>
      </c>
      <c r="W55812" s="1" t="s">
        <v>2190</v>
      </c>
      <c r="X55812" s="1" t="s">
        <v>34</v>
      </c>
    </row>
    <row r="55813" spans="1:24" x14ac:dyDescent="0.35">
      <c r="A55813">
        <v>43849</v>
      </c>
      <c r="B55813" s="1" t="s">
        <v>234730</v>
      </c>
      <c r="C55813" s="1" t="s">
        <v>25</v>
      </c>
      <c r="D55813" s="1" t="s">
        <v>234731</v>
      </c>
      <c r="E55813">
        <v>1125000</v>
      </c>
      <c r="F55813" s="1" t="s">
        <v>234736</v>
      </c>
      <c r="G55813" s="1" t="s">
        <v>28</v>
      </c>
      <c r="H55813" s="1" t="s">
        <v>234733</v>
      </c>
      <c r="I55813" s="1" t="s">
        <v>234734</v>
      </c>
      <c r="J55813">
        <v>1.1200000000000001</v>
      </c>
      <c r="K55813" s="1" t="s">
        <v>37495</v>
      </c>
      <c r="L55813">
        <v>780000</v>
      </c>
      <c r="M55813">
        <v>529900</v>
      </c>
      <c r="N55813">
        <v>1347200</v>
      </c>
      <c r="O55813">
        <v>1958</v>
      </c>
      <c r="P55813">
        <v>4</v>
      </c>
      <c r="Q55813">
        <v>4</v>
      </c>
      <c r="R55813">
        <v>0</v>
      </c>
      <c r="S55813" s="2">
        <v>42422</v>
      </c>
      <c r="T55813" s="1" t="s">
        <v>2190</v>
      </c>
      <c r="U55813" s="1" t="s">
        <v>234735</v>
      </c>
      <c r="V55813" s="1" t="s">
        <v>234735</v>
      </c>
      <c r="W55813" s="1" t="s">
        <v>2190</v>
      </c>
      <c r="X55813" s="1" t="s">
        <v>34</v>
      </c>
    </row>
    <row r="55814" spans="1:24" x14ac:dyDescent="0.35">
      <c r="A55814">
        <v>19446</v>
      </c>
      <c r="B55814" s="1" t="s">
        <v>234737</v>
      </c>
      <c r="C55814" s="1" t="s">
        <v>25</v>
      </c>
      <c r="D55814" s="1" t="s">
        <v>234738</v>
      </c>
      <c r="E55814">
        <v>2200000</v>
      </c>
      <c r="F55814" s="1" t="s">
        <v>234739</v>
      </c>
      <c r="G55814" s="1" t="s">
        <v>28</v>
      </c>
      <c r="H55814" s="1" t="s">
        <v>234740</v>
      </c>
      <c r="I55814" s="1" t="s">
        <v>234741</v>
      </c>
      <c r="J55814">
        <v>1.07</v>
      </c>
      <c r="K55814" s="1" t="s">
        <v>37495</v>
      </c>
      <c r="L55814">
        <v>780000</v>
      </c>
      <c r="M55814">
        <v>1232300</v>
      </c>
      <c r="N55814">
        <v>2038600</v>
      </c>
      <c r="O55814">
        <v>1968</v>
      </c>
      <c r="P55814">
        <v>6</v>
      </c>
      <c r="Q55814">
        <v>7</v>
      </c>
      <c r="R55814">
        <v>0</v>
      </c>
      <c r="S55814" s="2">
        <v>41878</v>
      </c>
      <c r="T55814" s="1" t="s">
        <v>2190</v>
      </c>
      <c r="U55814" s="1" t="s">
        <v>234742</v>
      </c>
      <c r="V55814" s="1" t="s">
        <v>234742</v>
      </c>
      <c r="W55814" s="1" t="s">
        <v>2190</v>
      </c>
      <c r="X55814" s="1" t="s">
        <v>34</v>
      </c>
    </row>
    <row r="55815" spans="1:24" x14ac:dyDescent="0.35">
      <c r="A55815">
        <v>50097</v>
      </c>
      <c r="B55815" s="1" t="s">
        <v>234743</v>
      </c>
      <c r="C55815" s="1" t="s">
        <v>25</v>
      </c>
      <c r="D55815" s="1" t="s">
        <v>234744</v>
      </c>
      <c r="E55815">
        <v>2026000</v>
      </c>
      <c r="F55815" s="1" t="s">
        <v>234745</v>
      </c>
      <c r="G55815" s="1" t="s">
        <v>28</v>
      </c>
      <c r="H55815" s="1" t="s">
        <v>234746</v>
      </c>
      <c r="I55815" s="1" t="s">
        <v>234747</v>
      </c>
      <c r="J55815">
        <v>1.8</v>
      </c>
      <c r="K55815" s="1" t="s">
        <v>37495</v>
      </c>
      <c r="L55815">
        <v>996700</v>
      </c>
      <c r="M55815">
        <v>301000</v>
      </c>
      <c r="N55815">
        <v>1372300</v>
      </c>
      <c r="O55815">
        <v>1965</v>
      </c>
      <c r="P55815">
        <v>5</v>
      </c>
      <c r="Q55815">
        <v>6</v>
      </c>
      <c r="R55815">
        <v>0</v>
      </c>
      <c r="S55815" s="2">
        <v>42536</v>
      </c>
      <c r="T55815" s="1" t="s">
        <v>2190</v>
      </c>
      <c r="U55815" s="1" t="s">
        <v>234748</v>
      </c>
      <c r="V55815" s="1" t="s">
        <v>234749</v>
      </c>
      <c r="W55815" s="1" t="s">
        <v>2190</v>
      </c>
      <c r="X55815" s="1" t="s">
        <v>34</v>
      </c>
    </row>
    <row r="55816" spans="1:24" x14ac:dyDescent="0.35">
      <c r="A55816">
        <v>34350</v>
      </c>
      <c r="B55816" s="1" t="s">
        <v>234750</v>
      </c>
      <c r="C55816" s="1" t="s">
        <v>25</v>
      </c>
      <c r="D55816" s="1" t="s">
        <v>234751</v>
      </c>
      <c r="E55816">
        <v>1897500</v>
      </c>
      <c r="F55816" s="1" t="s">
        <v>234752</v>
      </c>
      <c r="G55816" s="1" t="s">
        <v>28</v>
      </c>
      <c r="H55816" s="1" t="s">
        <v>234753</v>
      </c>
      <c r="I55816" s="1" t="s">
        <v>234754</v>
      </c>
      <c r="J55816">
        <v>1.06</v>
      </c>
      <c r="K55816" s="1" t="s">
        <v>37495</v>
      </c>
      <c r="L55816">
        <v>780000</v>
      </c>
      <c r="M55816">
        <v>770700</v>
      </c>
      <c r="N55816">
        <v>1550700</v>
      </c>
      <c r="O55816">
        <v>1967</v>
      </c>
      <c r="P55816">
        <v>6</v>
      </c>
      <c r="Q55816">
        <v>5</v>
      </c>
      <c r="R55816">
        <v>0</v>
      </c>
      <c r="S55816" s="2">
        <v>42195</v>
      </c>
      <c r="T55816" s="1" t="s">
        <v>2190</v>
      </c>
      <c r="U55816" s="1" t="s">
        <v>234755</v>
      </c>
      <c r="V55816" s="1" t="s">
        <v>234755</v>
      </c>
      <c r="W55816" s="1" t="s">
        <v>2190</v>
      </c>
      <c r="X55816" s="1" t="s">
        <v>34</v>
      </c>
    </row>
    <row r="55817" spans="1:24" x14ac:dyDescent="0.35">
      <c r="A55817">
        <v>30664</v>
      </c>
      <c r="B55817" s="1" t="s">
        <v>234756</v>
      </c>
      <c r="C55817" s="1" t="s">
        <v>25</v>
      </c>
      <c r="D55817" s="1" t="s">
        <v>234757</v>
      </c>
      <c r="E55817">
        <v>1275000</v>
      </c>
      <c r="F55817" s="1" t="s">
        <v>234758</v>
      </c>
      <c r="G55817" s="1" t="s">
        <v>28</v>
      </c>
      <c r="H55817" s="1" t="s">
        <v>234759</v>
      </c>
      <c r="I55817" s="1" t="s">
        <v>234760</v>
      </c>
      <c r="J55817">
        <v>0.92</v>
      </c>
      <c r="K55817" s="1" t="s">
        <v>37495</v>
      </c>
      <c r="L55817">
        <v>722300</v>
      </c>
      <c r="M55817">
        <v>304000</v>
      </c>
      <c r="N55817">
        <v>1026300</v>
      </c>
      <c r="O55817">
        <v>1978</v>
      </c>
      <c r="P55817">
        <v>4</v>
      </c>
      <c r="Q55817">
        <v>3</v>
      </c>
      <c r="R55817">
        <v>1</v>
      </c>
      <c r="S55817" s="2">
        <v>42139</v>
      </c>
      <c r="T55817" s="1" t="s">
        <v>2190</v>
      </c>
      <c r="U55817" s="1" t="s">
        <v>234761</v>
      </c>
      <c r="V55817" s="1" t="s">
        <v>234761</v>
      </c>
      <c r="W55817" s="1" t="s">
        <v>2190</v>
      </c>
      <c r="X55817" s="1" t="s">
        <v>34</v>
      </c>
    </row>
    <row r="55818" spans="1:24" x14ac:dyDescent="0.35">
      <c r="A55818">
        <v>15274</v>
      </c>
      <c r="B55818" s="1" t="s">
        <v>234762</v>
      </c>
      <c r="C55818" s="1" t="s">
        <v>25</v>
      </c>
      <c r="D55818" s="1" t="s">
        <v>234763</v>
      </c>
      <c r="E55818">
        <v>1050000</v>
      </c>
      <c r="F55818" s="1" t="s">
        <v>234764</v>
      </c>
      <c r="G55818" s="1" t="s">
        <v>28</v>
      </c>
      <c r="H55818" s="1" t="s">
        <v>234765</v>
      </c>
      <c r="I55818" s="1" t="s">
        <v>234766</v>
      </c>
      <c r="J55818">
        <v>1.1499999999999999</v>
      </c>
      <c r="K55818" s="1" t="s">
        <v>37495</v>
      </c>
      <c r="L55818">
        <v>837800</v>
      </c>
      <c r="M55818">
        <v>431700</v>
      </c>
      <c r="N55818">
        <v>1269500</v>
      </c>
      <c r="O55818">
        <v>1973</v>
      </c>
      <c r="P55818">
        <v>6</v>
      </c>
      <c r="Q55818">
        <v>6</v>
      </c>
      <c r="R55818">
        <v>1</v>
      </c>
      <c r="S55818" s="2">
        <v>41789</v>
      </c>
      <c r="T55818" s="1" t="s">
        <v>2190</v>
      </c>
      <c r="U55818" s="1" t="s">
        <v>234767</v>
      </c>
      <c r="V55818" s="1" t="s">
        <v>234767</v>
      </c>
      <c r="W55818" s="1" t="s">
        <v>2190</v>
      </c>
      <c r="X55818" s="1" t="s">
        <v>34</v>
      </c>
    </row>
    <row r="55819" spans="1:24" x14ac:dyDescent="0.35">
      <c r="A55819">
        <v>29122</v>
      </c>
      <c r="B55819" s="1" t="s">
        <v>234768</v>
      </c>
      <c r="C55819" s="1" t="s">
        <v>25</v>
      </c>
      <c r="D55819" s="1" t="s">
        <v>234769</v>
      </c>
      <c r="E55819">
        <v>1350000</v>
      </c>
      <c r="F55819" s="1" t="s">
        <v>234770</v>
      </c>
      <c r="G55819" s="1" t="s">
        <v>28</v>
      </c>
      <c r="H55819" s="1" t="s">
        <v>234771</v>
      </c>
      <c r="I55819" s="1" t="s">
        <v>234772</v>
      </c>
      <c r="J55819">
        <v>1.03</v>
      </c>
      <c r="K55819" s="1" t="s">
        <v>37495</v>
      </c>
      <c r="L55819">
        <v>722300</v>
      </c>
      <c r="M55819">
        <v>758400</v>
      </c>
      <c r="N55819">
        <v>1482600</v>
      </c>
      <c r="O55819">
        <v>1972</v>
      </c>
      <c r="P55819">
        <v>4</v>
      </c>
      <c r="Q55819">
        <v>5</v>
      </c>
      <c r="R55819">
        <v>0</v>
      </c>
      <c r="S55819" s="2">
        <v>42123</v>
      </c>
      <c r="T55819" s="1" t="s">
        <v>2190</v>
      </c>
      <c r="U55819" s="1" t="s">
        <v>234773</v>
      </c>
      <c r="V55819" s="1" t="s">
        <v>234773</v>
      </c>
      <c r="W55819" s="1" t="s">
        <v>2190</v>
      </c>
      <c r="X55819" s="1" t="s">
        <v>34</v>
      </c>
    </row>
    <row r="55820" spans="1:24" x14ac:dyDescent="0.35">
      <c r="A55820">
        <v>41623</v>
      </c>
      <c r="B55820" s="1" t="s">
        <v>234774</v>
      </c>
      <c r="C55820" s="1" t="s">
        <v>25</v>
      </c>
      <c r="D55820" s="1" t="s">
        <v>234775</v>
      </c>
      <c r="E55820">
        <v>3500000</v>
      </c>
      <c r="F55820" s="1" t="s">
        <v>234776</v>
      </c>
      <c r="G55820" s="1" t="s">
        <v>28</v>
      </c>
      <c r="H55820" s="1" t="s">
        <v>234777</v>
      </c>
      <c r="I55820" s="1" t="s">
        <v>234778</v>
      </c>
      <c r="J55820">
        <v>1.1499999999999999</v>
      </c>
      <c r="K55820" s="1" t="s">
        <v>37495</v>
      </c>
      <c r="L55820">
        <v>837800</v>
      </c>
      <c r="M55820">
        <v>1373700</v>
      </c>
      <c r="N55820">
        <v>2254700</v>
      </c>
      <c r="O55820">
        <v>1997</v>
      </c>
      <c r="P55820">
        <v>4</v>
      </c>
      <c r="Q55820">
        <v>6</v>
      </c>
      <c r="R55820">
        <v>0</v>
      </c>
      <c r="S55820" s="2">
        <v>42339</v>
      </c>
      <c r="T55820" s="1" t="s">
        <v>2190</v>
      </c>
      <c r="U55820" s="1" t="s">
        <v>234779</v>
      </c>
      <c r="V55820" s="1" t="s">
        <v>234779</v>
      </c>
      <c r="W55820" s="1" t="s">
        <v>2190</v>
      </c>
      <c r="X55820" s="1" t="s">
        <v>34</v>
      </c>
    </row>
    <row r="55821" spans="1:24" x14ac:dyDescent="0.35">
      <c r="A55821">
        <v>19447</v>
      </c>
      <c r="B55821" s="1" t="s">
        <v>234780</v>
      </c>
      <c r="C55821" s="1" t="s">
        <v>25</v>
      </c>
      <c r="D55821" s="1" t="s">
        <v>234781</v>
      </c>
      <c r="E55821">
        <v>1725000</v>
      </c>
      <c r="F55821" s="1" t="s">
        <v>234782</v>
      </c>
      <c r="G55821" s="1" t="s">
        <v>28</v>
      </c>
      <c r="H55821" s="1" t="s">
        <v>234783</v>
      </c>
      <c r="I55821" s="1" t="s">
        <v>234784</v>
      </c>
      <c r="J55821">
        <v>0.94</v>
      </c>
      <c r="K55821" s="1" t="s">
        <v>37495</v>
      </c>
      <c r="L55821">
        <v>650000</v>
      </c>
      <c r="M55821">
        <v>1180000</v>
      </c>
      <c r="N55821">
        <v>1830000</v>
      </c>
      <c r="O55821">
        <v>1999</v>
      </c>
      <c r="P55821">
        <v>4</v>
      </c>
      <c r="Q55821">
        <v>4</v>
      </c>
      <c r="R55821">
        <v>2</v>
      </c>
      <c r="S55821" s="2">
        <v>41878</v>
      </c>
      <c r="T55821" s="1" t="s">
        <v>2190</v>
      </c>
      <c r="U55821" s="1" t="s">
        <v>234785</v>
      </c>
      <c r="V55821" s="1" t="s">
        <v>234785</v>
      </c>
      <c r="W55821" s="1" t="s">
        <v>2190</v>
      </c>
      <c r="X55821" s="1" t="s">
        <v>34</v>
      </c>
    </row>
    <row r="55822" spans="1:24" x14ac:dyDescent="0.35">
      <c r="A55822">
        <v>32548</v>
      </c>
      <c r="B55822" s="1" t="s">
        <v>234786</v>
      </c>
      <c r="C55822" s="1" t="s">
        <v>25</v>
      </c>
      <c r="D55822" s="1" t="s">
        <v>234787</v>
      </c>
      <c r="E55822">
        <v>2150000</v>
      </c>
      <c r="F55822" s="1" t="s">
        <v>234788</v>
      </c>
      <c r="G55822" s="1" t="s">
        <v>28</v>
      </c>
      <c r="H55822" s="1" t="s">
        <v>234789</v>
      </c>
      <c r="I55822" s="1" t="s">
        <v>234790</v>
      </c>
      <c r="J55822">
        <v>0.92</v>
      </c>
      <c r="K55822" s="1" t="s">
        <v>37495</v>
      </c>
      <c r="L55822">
        <v>650000</v>
      </c>
      <c r="M55822">
        <v>1551700</v>
      </c>
      <c r="N55822">
        <v>2201700</v>
      </c>
      <c r="O55822">
        <v>2004</v>
      </c>
      <c r="P55822">
        <v>4</v>
      </c>
      <c r="Q55822">
        <v>5</v>
      </c>
      <c r="R55822">
        <v>0</v>
      </c>
      <c r="S55822" s="2">
        <v>42156</v>
      </c>
      <c r="T55822" s="1" t="s">
        <v>2190</v>
      </c>
      <c r="U55822" s="1" t="s">
        <v>234791</v>
      </c>
      <c r="V55822" s="1" t="s">
        <v>234791</v>
      </c>
      <c r="W55822" s="1" t="s">
        <v>2190</v>
      </c>
      <c r="X55822" s="1" t="s">
        <v>34</v>
      </c>
    </row>
    <row r="55823" spans="1:24" x14ac:dyDescent="0.35">
      <c r="A55823">
        <v>55692</v>
      </c>
      <c r="B55823" s="1" t="s">
        <v>234792</v>
      </c>
      <c r="C55823" s="1" t="s">
        <v>472</v>
      </c>
      <c r="D55823" s="1" t="s">
        <v>234793</v>
      </c>
      <c r="E55823">
        <v>475000</v>
      </c>
      <c r="F55823" s="1" t="s">
        <v>234794</v>
      </c>
      <c r="G55823" s="1" t="s">
        <v>727</v>
      </c>
      <c r="H55823" s="1" t="s">
        <v>234795</v>
      </c>
      <c r="I55823" s="1" t="s">
        <v>234796</v>
      </c>
      <c r="J55823">
        <v>0.92</v>
      </c>
      <c r="K55823" s="1" t="s">
        <v>37495</v>
      </c>
      <c r="L55823">
        <v>650000</v>
      </c>
      <c r="M55823">
        <v>0</v>
      </c>
      <c r="N55823">
        <v>650000</v>
      </c>
      <c r="S55823" s="2">
        <v>42663</v>
      </c>
      <c r="T55823" s="1" t="s">
        <v>2190</v>
      </c>
      <c r="U55823" s="1" t="s">
        <v>234797</v>
      </c>
      <c r="V55823" s="1" t="s">
        <v>234798</v>
      </c>
      <c r="W55823" s="1" t="s">
        <v>2190</v>
      </c>
      <c r="X55823" s="1" t="s">
        <v>34</v>
      </c>
    </row>
    <row r="55824" spans="1:24" x14ac:dyDescent="0.35">
      <c r="A55824">
        <v>27833</v>
      </c>
      <c r="B55824" s="1" t="s">
        <v>234799</v>
      </c>
      <c r="C55824" s="1" t="s">
        <v>403</v>
      </c>
      <c r="D55824" s="1" t="s">
        <v>234800</v>
      </c>
      <c r="E55824">
        <v>500000</v>
      </c>
      <c r="F55824" s="1" t="s">
        <v>234801</v>
      </c>
      <c r="G55824" s="1" t="s">
        <v>28</v>
      </c>
      <c r="H55824" s="1" t="s">
        <v>234802</v>
      </c>
      <c r="I55824" s="1" t="s">
        <v>234803</v>
      </c>
      <c r="J55824">
        <v>0.26</v>
      </c>
      <c r="K55824" s="1" t="s">
        <v>3911</v>
      </c>
      <c r="L55824">
        <v>190000</v>
      </c>
      <c r="M55824">
        <v>220900</v>
      </c>
      <c r="N55824">
        <v>410900</v>
      </c>
      <c r="O55824">
        <v>1977</v>
      </c>
      <c r="P55824">
        <v>5</v>
      </c>
      <c r="Q55824">
        <v>5</v>
      </c>
      <c r="R55824">
        <v>0</v>
      </c>
      <c r="S55824" s="2">
        <v>42068</v>
      </c>
      <c r="T55824" s="1" t="s">
        <v>2190</v>
      </c>
      <c r="U55824" s="1" t="s">
        <v>234804</v>
      </c>
      <c r="V55824" s="1" t="s">
        <v>234804</v>
      </c>
      <c r="W55824" s="1" t="s">
        <v>2190</v>
      </c>
      <c r="X55824" s="1" t="s">
        <v>34</v>
      </c>
    </row>
    <row r="55825" spans="1:24" x14ac:dyDescent="0.35">
      <c r="A55825">
        <v>6676</v>
      </c>
      <c r="B55825" s="1" t="s">
        <v>234805</v>
      </c>
      <c r="C55825" s="1" t="s">
        <v>25</v>
      </c>
      <c r="D55825" s="1" t="s">
        <v>234806</v>
      </c>
      <c r="E55825">
        <v>450000</v>
      </c>
      <c r="F55825" s="1" t="s">
        <v>234807</v>
      </c>
      <c r="G55825" s="1" t="s">
        <v>28</v>
      </c>
      <c r="H55825" s="1" t="s">
        <v>234808</v>
      </c>
      <c r="I55825" s="1" t="s">
        <v>234809</v>
      </c>
      <c r="J55825">
        <v>0.53</v>
      </c>
      <c r="K55825" s="1" t="s">
        <v>3911</v>
      </c>
      <c r="L55825">
        <v>283500</v>
      </c>
      <c r="M55825">
        <v>92400</v>
      </c>
      <c r="N55825">
        <v>376200</v>
      </c>
      <c r="O55825">
        <v>1940</v>
      </c>
      <c r="P55825">
        <v>4</v>
      </c>
      <c r="Q55825">
        <v>2</v>
      </c>
      <c r="R55825">
        <v>0</v>
      </c>
      <c r="S55825" s="2">
        <v>41498</v>
      </c>
      <c r="T55825" s="1" t="s">
        <v>2190</v>
      </c>
      <c r="U55825" s="1" t="s">
        <v>234810</v>
      </c>
      <c r="V55825" s="1" t="s">
        <v>234810</v>
      </c>
      <c r="W55825" s="1" t="s">
        <v>2190</v>
      </c>
      <c r="X55825" s="1" t="s">
        <v>34</v>
      </c>
    </row>
    <row r="55826" spans="1:24" x14ac:dyDescent="0.35">
      <c r="A55826">
        <v>4150</v>
      </c>
      <c r="B55826" s="1" t="s">
        <v>234811</v>
      </c>
      <c r="C55826" s="1" t="s">
        <v>25</v>
      </c>
      <c r="D55826" s="1" t="s">
        <v>234812</v>
      </c>
      <c r="E55826">
        <v>389900</v>
      </c>
      <c r="F55826" s="1" t="s">
        <v>234813</v>
      </c>
      <c r="G55826" s="1" t="s">
        <v>28</v>
      </c>
      <c r="H55826" s="1" t="s">
        <v>234814</v>
      </c>
      <c r="I55826" s="1" t="s">
        <v>234815</v>
      </c>
      <c r="J55826">
        <v>0.56000000000000005</v>
      </c>
      <c r="K55826" s="1" t="s">
        <v>3911</v>
      </c>
      <c r="L55826">
        <v>212600</v>
      </c>
      <c r="M55826">
        <v>144800</v>
      </c>
      <c r="N55826">
        <v>357400</v>
      </c>
      <c r="O55826">
        <v>1938</v>
      </c>
      <c r="P55826">
        <v>4</v>
      </c>
      <c r="Q55826">
        <v>2</v>
      </c>
      <c r="R55826">
        <v>0</v>
      </c>
      <c r="S55826" s="2">
        <v>41442</v>
      </c>
      <c r="T55826" s="1" t="s">
        <v>2190</v>
      </c>
      <c r="U55826" s="1" t="s">
        <v>234816</v>
      </c>
      <c r="V55826" s="1" t="s">
        <v>234816</v>
      </c>
      <c r="W55826" s="1" t="s">
        <v>2190</v>
      </c>
      <c r="X55826" s="1" t="s">
        <v>34</v>
      </c>
    </row>
    <row r="55827" spans="1:24" x14ac:dyDescent="0.35">
      <c r="A55827">
        <v>39168</v>
      </c>
      <c r="B55827" s="1" t="s">
        <v>234817</v>
      </c>
      <c r="C55827" s="1" t="s">
        <v>25</v>
      </c>
      <c r="D55827" s="1" t="s">
        <v>234818</v>
      </c>
      <c r="E55827">
        <v>310000</v>
      </c>
      <c r="F55827" s="1" t="s">
        <v>234819</v>
      </c>
      <c r="G55827" s="1" t="s">
        <v>28</v>
      </c>
      <c r="H55827" s="1" t="s">
        <v>234820</v>
      </c>
      <c r="I55827" s="1" t="s">
        <v>234821</v>
      </c>
      <c r="J55827">
        <v>0.46</v>
      </c>
      <c r="K55827" s="1" t="s">
        <v>3911</v>
      </c>
      <c r="L55827">
        <v>202500</v>
      </c>
      <c r="M55827">
        <v>98500</v>
      </c>
      <c r="N55827">
        <v>301000</v>
      </c>
      <c r="O55827">
        <v>1948</v>
      </c>
      <c r="P55827">
        <v>2</v>
      </c>
      <c r="Q55827">
        <v>2</v>
      </c>
      <c r="R55827">
        <v>0</v>
      </c>
      <c r="S55827" s="2">
        <v>42303</v>
      </c>
      <c r="T55827" s="1" t="s">
        <v>2190</v>
      </c>
      <c r="U55827" s="1" t="s">
        <v>234822</v>
      </c>
      <c r="V55827" s="1" t="s">
        <v>234822</v>
      </c>
      <c r="W55827" s="1" t="s">
        <v>2190</v>
      </c>
      <c r="X55827" s="1" t="s">
        <v>34</v>
      </c>
    </row>
    <row r="55828" spans="1:24" x14ac:dyDescent="0.35">
      <c r="A55828">
        <v>2927</v>
      </c>
      <c r="B55828" s="1" t="s">
        <v>234823</v>
      </c>
      <c r="C55828" s="1" t="s">
        <v>25</v>
      </c>
      <c r="D55828" s="1" t="s">
        <v>234824</v>
      </c>
      <c r="E55828">
        <v>335000</v>
      </c>
      <c r="F55828" s="1" t="s">
        <v>234825</v>
      </c>
      <c r="G55828" s="1" t="s">
        <v>28</v>
      </c>
      <c r="H55828" s="1" t="s">
        <v>234826</v>
      </c>
      <c r="I55828" s="1" t="s">
        <v>234827</v>
      </c>
      <c r="J55828">
        <v>0.34</v>
      </c>
      <c r="K55828" s="1" t="s">
        <v>3911</v>
      </c>
      <c r="L55828">
        <v>270000</v>
      </c>
      <c r="M55828">
        <v>93800</v>
      </c>
      <c r="N55828">
        <v>369300</v>
      </c>
      <c r="O55828">
        <v>1950</v>
      </c>
      <c r="P55828">
        <v>2</v>
      </c>
      <c r="Q55828">
        <v>2</v>
      </c>
      <c r="R55828">
        <v>0</v>
      </c>
      <c r="S55828" s="2">
        <v>41401</v>
      </c>
      <c r="T55828" s="1" t="s">
        <v>2190</v>
      </c>
      <c r="U55828" s="1" t="s">
        <v>234828</v>
      </c>
      <c r="V55828" s="1" t="s">
        <v>234828</v>
      </c>
      <c r="W55828" s="1" t="s">
        <v>2190</v>
      </c>
      <c r="X55828" s="1" t="s">
        <v>34</v>
      </c>
    </row>
    <row r="55829" spans="1:24" x14ac:dyDescent="0.35">
      <c r="A55829">
        <v>32549</v>
      </c>
      <c r="B55829" s="1" t="s">
        <v>234829</v>
      </c>
      <c r="C55829" s="1" t="s">
        <v>25</v>
      </c>
      <c r="D55829" s="1" t="s">
        <v>234830</v>
      </c>
      <c r="E55829">
        <v>510000</v>
      </c>
      <c r="F55829" s="1" t="s">
        <v>234831</v>
      </c>
      <c r="G55829" s="1" t="s">
        <v>28</v>
      </c>
      <c r="H55829" s="1" t="s">
        <v>234832</v>
      </c>
      <c r="I55829" s="1" t="s">
        <v>234833</v>
      </c>
      <c r="J55829">
        <v>0.23</v>
      </c>
      <c r="K55829" s="1" t="s">
        <v>3911</v>
      </c>
      <c r="L55829">
        <v>190000</v>
      </c>
      <c r="M55829">
        <v>250000</v>
      </c>
      <c r="N55829">
        <v>440000</v>
      </c>
      <c r="O55829">
        <v>1930</v>
      </c>
      <c r="P55829">
        <v>3</v>
      </c>
      <c r="Q55829">
        <v>2</v>
      </c>
      <c r="R55829">
        <v>0</v>
      </c>
      <c r="S55829" s="2">
        <v>42172</v>
      </c>
      <c r="T55829" s="1" t="s">
        <v>2190</v>
      </c>
      <c r="U55829" s="1" t="s">
        <v>234834</v>
      </c>
      <c r="V55829" s="1" t="s">
        <v>234834</v>
      </c>
      <c r="W55829" s="1" t="s">
        <v>2190</v>
      </c>
      <c r="X55829" s="1" t="s">
        <v>34</v>
      </c>
    </row>
    <row r="55830" spans="1:24" x14ac:dyDescent="0.35">
      <c r="A55830">
        <v>43850</v>
      </c>
      <c r="B55830" s="1" t="s">
        <v>234835</v>
      </c>
      <c r="C55830" s="1" t="s">
        <v>25</v>
      </c>
      <c r="D55830" s="1" t="s">
        <v>234836</v>
      </c>
      <c r="E55830">
        <v>400000</v>
      </c>
      <c r="F55830" s="1" t="s">
        <v>234837</v>
      </c>
      <c r="G55830" s="1" t="s">
        <v>28</v>
      </c>
      <c r="H55830" s="1" t="s">
        <v>234838</v>
      </c>
      <c r="I55830" s="1" t="s">
        <v>234839</v>
      </c>
      <c r="J55830">
        <v>0.23</v>
      </c>
      <c r="K55830" s="1" t="s">
        <v>3911</v>
      </c>
      <c r="L55830">
        <v>190000</v>
      </c>
      <c r="M55830">
        <v>153200</v>
      </c>
      <c r="N55830">
        <v>354700</v>
      </c>
      <c r="O55830">
        <v>1956</v>
      </c>
      <c r="P55830">
        <v>2</v>
      </c>
      <c r="Q55830">
        <v>1</v>
      </c>
      <c r="R55830">
        <v>1</v>
      </c>
      <c r="S55830" s="2">
        <v>42404</v>
      </c>
      <c r="T55830" s="1" t="s">
        <v>2190</v>
      </c>
      <c r="U55830" s="1" t="s">
        <v>234840</v>
      </c>
      <c r="V55830" s="1" t="s">
        <v>234840</v>
      </c>
      <c r="W55830" s="1" t="s">
        <v>2190</v>
      </c>
      <c r="X55830" s="1" t="s">
        <v>34</v>
      </c>
    </row>
    <row r="55831" spans="1:24" x14ac:dyDescent="0.35">
      <c r="A55831">
        <v>16487</v>
      </c>
      <c r="B55831" s="1" t="s">
        <v>234841</v>
      </c>
      <c r="C55831" s="1" t="s">
        <v>25</v>
      </c>
      <c r="D55831" s="1" t="s">
        <v>234842</v>
      </c>
      <c r="E55831">
        <v>619000</v>
      </c>
      <c r="F55831" s="1" t="s">
        <v>234843</v>
      </c>
      <c r="G55831" s="1" t="s">
        <v>28</v>
      </c>
      <c r="H55831" s="1" t="s">
        <v>234844</v>
      </c>
      <c r="I55831" s="1" t="s">
        <v>234845</v>
      </c>
      <c r="J55831">
        <v>0.46</v>
      </c>
      <c r="K55831" s="1" t="s">
        <v>3911</v>
      </c>
      <c r="L55831">
        <v>240000</v>
      </c>
      <c r="M55831">
        <v>285000</v>
      </c>
      <c r="N55831">
        <v>525000</v>
      </c>
      <c r="O55831">
        <v>1928</v>
      </c>
      <c r="P55831">
        <v>3</v>
      </c>
      <c r="Q55831">
        <v>2</v>
      </c>
      <c r="R55831">
        <v>0</v>
      </c>
      <c r="S55831" s="2">
        <v>41796</v>
      </c>
      <c r="T55831" s="1" t="s">
        <v>2190</v>
      </c>
      <c r="U55831" s="1" t="s">
        <v>234846</v>
      </c>
      <c r="V55831" s="1" t="s">
        <v>234846</v>
      </c>
      <c r="W55831" s="1" t="s">
        <v>2190</v>
      </c>
      <c r="X55831" s="1" t="s">
        <v>34</v>
      </c>
    </row>
    <row r="55832" spans="1:24" x14ac:dyDescent="0.35">
      <c r="A55832">
        <v>10529</v>
      </c>
      <c r="B55832" s="1" t="s">
        <v>234847</v>
      </c>
      <c r="C55832" s="1" t="s">
        <v>25</v>
      </c>
      <c r="D55832" s="1" t="s">
        <v>234848</v>
      </c>
      <c r="E55832">
        <v>303000</v>
      </c>
      <c r="F55832" s="1" t="s">
        <v>234849</v>
      </c>
      <c r="G55832" s="1" t="s">
        <v>28</v>
      </c>
      <c r="H55832" s="1" t="s">
        <v>234850</v>
      </c>
      <c r="I55832" s="1" t="s">
        <v>234851</v>
      </c>
      <c r="J55832">
        <v>0.23</v>
      </c>
      <c r="K55832" s="1" t="s">
        <v>3911</v>
      </c>
      <c r="L55832">
        <v>190000</v>
      </c>
      <c r="M55832">
        <v>140000</v>
      </c>
      <c r="N55832">
        <v>332800</v>
      </c>
      <c r="O55832">
        <v>1940</v>
      </c>
      <c r="P55832">
        <v>3</v>
      </c>
      <c r="Q55832">
        <v>1</v>
      </c>
      <c r="R55832">
        <v>1</v>
      </c>
      <c r="S55832" s="2">
        <v>41628</v>
      </c>
      <c r="T55832" s="1" t="s">
        <v>2190</v>
      </c>
      <c r="U55832" s="1" t="s">
        <v>234852</v>
      </c>
      <c r="V55832" s="1" t="s">
        <v>234852</v>
      </c>
      <c r="W55832" s="1" t="s">
        <v>2190</v>
      </c>
      <c r="X55832" s="1" t="s">
        <v>34</v>
      </c>
    </row>
    <row r="55833" spans="1:24" x14ac:dyDescent="0.35">
      <c r="A55833">
        <v>2928</v>
      </c>
      <c r="B55833" s="1" t="s">
        <v>234853</v>
      </c>
      <c r="C55833" s="1" t="s">
        <v>25</v>
      </c>
      <c r="D55833" s="1" t="s">
        <v>234854</v>
      </c>
      <c r="E55833">
        <v>615000</v>
      </c>
      <c r="F55833" s="1" t="s">
        <v>234855</v>
      </c>
      <c r="G55833" s="1" t="s">
        <v>28</v>
      </c>
      <c r="H55833" s="1" t="s">
        <v>234856</v>
      </c>
      <c r="I55833" s="1" t="s">
        <v>234857</v>
      </c>
      <c r="J55833">
        <v>0.23</v>
      </c>
      <c r="K55833" s="1" t="s">
        <v>3911</v>
      </c>
      <c r="L55833">
        <v>190000</v>
      </c>
      <c r="M55833">
        <v>329900</v>
      </c>
      <c r="N55833">
        <v>526600</v>
      </c>
      <c r="O55833">
        <v>1940</v>
      </c>
      <c r="P55833">
        <v>4</v>
      </c>
      <c r="Q55833">
        <v>3</v>
      </c>
      <c r="R55833">
        <v>0</v>
      </c>
      <c r="S55833" s="2">
        <v>41411</v>
      </c>
      <c r="T55833" s="1" t="s">
        <v>2190</v>
      </c>
      <c r="U55833" s="1" t="s">
        <v>234858</v>
      </c>
      <c r="V55833" s="1" t="s">
        <v>234858</v>
      </c>
      <c r="W55833" s="1" t="s">
        <v>2190</v>
      </c>
      <c r="X55833" s="1" t="s">
        <v>34</v>
      </c>
    </row>
    <row r="55834" spans="1:24" x14ac:dyDescent="0.35">
      <c r="A55834">
        <v>1054</v>
      </c>
      <c r="B55834" s="1" t="s">
        <v>234859</v>
      </c>
      <c r="C55834" s="1" t="s">
        <v>25</v>
      </c>
      <c r="D55834" s="1" t="s">
        <v>234860</v>
      </c>
      <c r="E55834">
        <v>463500</v>
      </c>
      <c r="F55834" s="1" t="s">
        <v>234861</v>
      </c>
      <c r="G55834" s="1" t="s">
        <v>28</v>
      </c>
      <c r="H55834" s="1" t="s">
        <v>234862</v>
      </c>
      <c r="I55834" s="1" t="s">
        <v>234863</v>
      </c>
      <c r="J55834">
        <v>0.37</v>
      </c>
      <c r="K55834" s="1" t="s">
        <v>3911</v>
      </c>
      <c r="L55834">
        <v>240000</v>
      </c>
      <c r="M55834">
        <v>205600</v>
      </c>
      <c r="N55834">
        <v>454000</v>
      </c>
      <c r="O55834">
        <v>1932</v>
      </c>
      <c r="P55834">
        <v>4</v>
      </c>
      <c r="Q55834">
        <v>3</v>
      </c>
      <c r="R55834">
        <v>0</v>
      </c>
      <c r="S55834" s="2">
        <v>41355</v>
      </c>
      <c r="T55834" s="1" t="s">
        <v>2190</v>
      </c>
      <c r="U55834" s="1" t="s">
        <v>234864</v>
      </c>
      <c r="V55834" s="1" t="s">
        <v>234864</v>
      </c>
      <c r="W55834" s="1" t="s">
        <v>2190</v>
      </c>
      <c r="X55834" s="1" t="s">
        <v>34</v>
      </c>
    </row>
    <row r="55835" spans="1:24" x14ac:dyDescent="0.35">
      <c r="A55835">
        <v>29123</v>
      </c>
      <c r="B55835" s="1" t="s">
        <v>234859</v>
      </c>
      <c r="C55835" s="1" t="s">
        <v>25</v>
      </c>
      <c r="D55835" s="1" t="s">
        <v>234860</v>
      </c>
      <c r="E55835">
        <v>580000</v>
      </c>
      <c r="F55835" s="1" t="s">
        <v>234865</v>
      </c>
      <c r="G55835" s="1" t="s">
        <v>28</v>
      </c>
      <c r="H55835" s="1" t="s">
        <v>234862</v>
      </c>
      <c r="I55835" s="1" t="s">
        <v>234863</v>
      </c>
      <c r="J55835">
        <v>0.37</v>
      </c>
      <c r="K55835" s="1" t="s">
        <v>3911</v>
      </c>
      <c r="L55835">
        <v>240000</v>
      </c>
      <c r="M55835">
        <v>205600</v>
      </c>
      <c r="N55835">
        <v>454000</v>
      </c>
      <c r="O55835">
        <v>1932</v>
      </c>
      <c r="P55835">
        <v>4</v>
      </c>
      <c r="Q55835">
        <v>3</v>
      </c>
      <c r="R55835">
        <v>0</v>
      </c>
      <c r="S55835" s="2">
        <v>42107</v>
      </c>
      <c r="T55835" s="1" t="s">
        <v>2190</v>
      </c>
      <c r="U55835" s="1" t="s">
        <v>234864</v>
      </c>
      <c r="V55835" s="1" t="s">
        <v>234864</v>
      </c>
      <c r="W55835" s="1" t="s">
        <v>2190</v>
      </c>
      <c r="X55835" s="1" t="s">
        <v>34</v>
      </c>
    </row>
    <row r="55836" spans="1:24" x14ac:dyDescent="0.35">
      <c r="A55836">
        <v>1796</v>
      </c>
      <c r="B55836" s="1" t="s">
        <v>234866</v>
      </c>
      <c r="C55836" s="1" t="s">
        <v>25</v>
      </c>
      <c r="D55836" s="1" t="s">
        <v>234867</v>
      </c>
      <c r="E55836">
        <v>514900</v>
      </c>
      <c r="F55836" s="1" t="s">
        <v>234868</v>
      </c>
      <c r="G55836" s="1" t="s">
        <v>28</v>
      </c>
      <c r="H55836" s="1" t="s">
        <v>234869</v>
      </c>
      <c r="I55836" s="1" t="s">
        <v>234870</v>
      </c>
      <c r="J55836">
        <v>0.51</v>
      </c>
      <c r="K55836" s="1" t="s">
        <v>3911</v>
      </c>
      <c r="L55836">
        <v>240000</v>
      </c>
      <c r="M55836">
        <v>348400</v>
      </c>
      <c r="N55836">
        <v>602500</v>
      </c>
      <c r="O55836">
        <v>1930</v>
      </c>
      <c r="P55836">
        <v>3</v>
      </c>
      <c r="Q55836">
        <v>3</v>
      </c>
      <c r="R55836">
        <v>0</v>
      </c>
      <c r="S55836" s="2">
        <v>41394</v>
      </c>
      <c r="T55836" s="1" t="s">
        <v>2190</v>
      </c>
      <c r="U55836" s="1" t="s">
        <v>234871</v>
      </c>
      <c r="V55836" s="1" t="s">
        <v>234872</v>
      </c>
      <c r="W55836" s="1" t="s">
        <v>2190</v>
      </c>
      <c r="X55836" s="1" t="s">
        <v>34</v>
      </c>
    </row>
    <row r="55837" spans="1:24" x14ac:dyDescent="0.35">
      <c r="A55837">
        <v>55693</v>
      </c>
      <c r="B55837" s="1" t="s">
        <v>234873</v>
      </c>
      <c r="C55837" s="1" t="s">
        <v>5838</v>
      </c>
      <c r="D55837" s="1" t="s">
        <v>234874</v>
      </c>
      <c r="E55837">
        <v>525000</v>
      </c>
      <c r="F55837" s="1" t="s">
        <v>234875</v>
      </c>
      <c r="G55837" s="1" t="s">
        <v>28</v>
      </c>
      <c r="H55837" s="1" t="s">
        <v>94</v>
      </c>
      <c r="I55837" s="1" t="s">
        <v>234876</v>
      </c>
      <c r="J55837">
        <v>0.49</v>
      </c>
      <c r="K55837" s="1" t="s">
        <v>3911</v>
      </c>
      <c r="L55837">
        <v>240000</v>
      </c>
      <c r="M55837">
        <v>174100</v>
      </c>
      <c r="N55837">
        <v>414100</v>
      </c>
      <c r="O55837">
        <v>1940</v>
      </c>
      <c r="P55837">
        <v>5</v>
      </c>
      <c r="Q55837">
        <v>4</v>
      </c>
      <c r="R55837">
        <v>0</v>
      </c>
      <c r="S55837" s="2">
        <v>42662</v>
      </c>
      <c r="T55837" s="1" t="s">
        <v>2190</v>
      </c>
      <c r="U55837" s="1" t="s">
        <v>234877</v>
      </c>
      <c r="V55837" s="1" t="s">
        <v>234878</v>
      </c>
      <c r="W55837" s="1" t="s">
        <v>2190</v>
      </c>
      <c r="X55837" s="1" t="s">
        <v>34</v>
      </c>
    </row>
    <row r="55838" spans="1:24" x14ac:dyDescent="0.35">
      <c r="A55838">
        <v>55694</v>
      </c>
      <c r="B55838" s="1" t="s">
        <v>234879</v>
      </c>
      <c r="C55838" s="1" t="s">
        <v>25</v>
      </c>
      <c r="D55838" s="1" t="s">
        <v>234880</v>
      </c>
      <c r="E55838">
        <v>801500</v>
      </c>
      <c r="F55838" s="1" t="s">
        <v>234881</v>
      </c>
      <c r="G55838" s="1" t="s">
        <v>28</v>
      </c>
      <c r="H55838" s="1" t="s">
        <v>234882</v>
      </c>
      <c r="I55838" s="1" t="s">
        <v>234883</v>
      </c>
      <c r="J55838">
        <v>0.62</v>
      </c>
      <c r="K55838" s="1" t="s">
        <v>3911</v>
      </c>
      <c r="L55838">
        <v>240000</v>
      </c>
      <c r="M55838">
        <v>309800</v>
      </c>
      <c r="N55838">
        <v>549800</v>
      </c>
      <c r="O55838">
        <v>1938</v>
      </c>
      <c r="P55838">
        <v>4</v>
      </c>
      <c r="Q55838">
        <v>3</v>
      </c>
      <c r="R55838">
        <v>0</v>
      </c>
      <c r="S55838" s="2">
        <v>42646</v>
      </c>
      <c r="T55838" s="1" t="s">
        <v>2190</v>
      </c>
      <c r="U55838" s="1" t="s">
        <v>234884</v>
      </c>
      <c r="V55838" s="1" t="s">
        <v>234885</v>
      </c>
      <c r="W55838" s="1" t="s">
        <v>2190</v>
      </c>
      <c r="X55838" s="1" t="s">
        <v>34</v>
      </c>
    </row>
    <row r="55839" spans="1:24" x14ac:dyDescent="0.35">
      <c r="A55839">
        <v>6677</v>
      </c>
      <c r="B55839" s="1" t="s">
        <v>234886</v>
      </c>
      <c r="C55839" s="1" t="s">
        <v>25</v>
      </c>
      <c r="D55839" s="1" t="s">
        <v>234887</v>
      </c>
      <c r="E55839">
        <v>431500</v>
      </c>
      <c r="F55839" s="1" t="s">
        <v>234888</v>
      </c>
      <c r="G55839" s="1" t="s">
        <v>28</v>
      </c>
      <c r="H55839" s="1" t="s">
        <v>234889</v>
      </c>
      <c r="I55839" s="1" t="s">
        <v>234890</v>
      </c>
      <c r="J55839">
        <v>0.3</v>
      </c>
      <c r="K55839" s="1" t="s">
        <v>3911</v>
      </c>
      <c r="L55839">
        <v>240000</v>
      </c>
      <c r="M55839">
        <v>160400</v>
      </c>
      <c r="N55839">
        <v>410500</v>
      </c>
      <c r="O55839">
        <v>1940</v>
      </c>
      <c r="P55839">
        <v>3</v>
      </c>
      <c r="Q55839">
        <v>2</v>
      </c>
      <c r="R55839">
        <v>0</v>
      </c>
      <c r="S55839" s="2">
        <v>41505</v>
      </c>
      <c r="T55839" s="1" t="s">
        <v>2190</v>
      </c>
      <c r="U55839" s="1" t="s">
        <v>234891</v>
      </c>
      <c r="V55839" s="1" t="s">
        <v>234891</v>
      </c>
      <c r="W55839" s="1" t="s">
        <v>2190</v>
      </c>
      <c r="X55839" s="1" t="s">
        <v>34</v>
      </c>
    </row>
    <row r="55840" spans="1:24" x14ac:dyDescent="0.35">
      <c r="A55840">
        <v>9589</v>
      </c>
      <c r="B55840" s="1" t="s">
        <v>234892</v>
      </c>
      <c r="C55840" s="1" t="s">
        <v>25</v>
      </c>
      <c r="D55840" s="1" t="s">
        <v>234893</v>
      </c>
      <c r="E55840">
        <v>545000</v>
      </c>
      <c r="F55840" s="1" t="s">
        <v>234894</v>
      </c>
      <c r="G55840" s="1" t="s">
        <v>28</v>
      </c>
      <c r="H55840" s="1" t="s">
        <v>34436</v>
      </c>
      <c r="I55840" s="1" t="s">
        <v>234895</v>
      </c>
      <c r="J55840">
        <v>0.36</v>
      </c>
      <c r="K55840" s="1" t="s">
        <v>3911</v>
      </c>
      <c r="L55840">
        <v>240000</v>
      </c>
      <c r="M55840">
        <v>250100</v>
      </c>
      <c r="N55840">
        <v>490100</v>
      </c>
      <c r="O55840">
        <v>1941</v>
      </c>
      <c r="P55840">
        <v>4</v>
      </c>
      <c r="Q55840">
        <v>2</v>
      </c>
      <c r="R55840">
        <v>0</v>
      </c>
      <c r="S55840" s="2">
        <v>41596</v>
      </c>
      <c r="T55840" s="1" t="s">
        <v>2190</v>
      </c>
      <c r="U55840" s="1" t="s">
        <v>234896</v>
      </c>
      <c r="V55840" s="1" t="s">
        <v>234896</v>
      </c>
      <c r="W55840" s="1" t="s">
        <v>2190</v>
      </c>
      <c r="X55840" s="1" t="s">
        <v>34</v>
      </c>
    </row>
    <row r="55841" spans="1:24" x14ac:dyDescent="0.35">
      <c r="A55841">
        <v>22385</v>
      </c>
      <c r="B55841" s="1" t="s">
        <v>234892</v>
      </c>
      <c r="C55841" s="1" t="s">
        <v>25</v>
      </c>
      <c r="D55841" s="1" t="s">
        <v>234893</v>
      </c>
      <c r="E55841">
        <v>545000</v>
      </c>
      <c r="F55841" s="1" t="s">
        <v>234897</v>
      </c>
      <c r="G55841" s="1" t="s">
        <v>28</v>
      </c>
      <c r="H55841" s="1" t="s">
        <v>34436</v>
      </c>
      <c r="I55841" s="1" t="s">
        <v>234895</v>
      </c>
      <c r="J55841">
        <v>0.36</v>
      </c>
      <c r="K55841" s="1" t="s">
        <v>3911</v>
      </c>
      <c r="L55841">
        <v>240000</v>
      </c>
      <c r="M55841">
        <v>250100</v>
      </c>
      <c r="N55841">
        <v>490100</v>
      </c>
      <c r="O55841">
        <v>1941</v>
      </c>
      <c r="P55841">
        <v>4</v>
      </c>
      <c r="Q55841">
        <v>2</v>
      </c>
      <c r="R55841">
        <v>0</v>
      </c>
      <c r="S55841" s="2">
        <v>41935</v>
      </c>
      <c r="T55841" s="1" t="s">
        <v>2190</v>
      </c>
      <c r="U55841" s="1" t="s">
        <v>234896</v>
      </c>
      <c r="V55841" s="1" t="s">
        <v>234896</v>
      </c>
      <c r="W55841" s="1" t="s">
        <v>2190</v>
      </c>
      <c r="X55841" s="1" t="s">
        <v>34</v>
      </c>
    </row>
    <row r="55842" spans="1:24" x14ac:dyDescent="0.35">
      <c r="A55842">
        <v>23674</v>
      </c>
      <c r="B55842" s="1" t="s">
        <v>234898</v>
      </c>
      <c r="C55842" s="1" t="s">
        <v>25</v>
      </c>
      <c r="D55842" s="1" t="s">
        <v>234899</v>
      </c>
      <c r="E55842">
        <v>525000</v>
      </c>
      <c r="F55842" s="1" t="s">
        <v>234900</v>
      </c>
      <c r="G55842" s="1" t="s">
        <v>28</v>
      </c>
      <c r="H55842" s="1" t="s">
        <v>234901</v>
      </c>
      <c r="I55842" s="1" t="s">
        <v>234902</v>
      </c>
      <c r="J55842">
        <v>0.78</v>
      </c>
      <c r="K55842" s="1" t="s">
        <v>3911</v>
      </c>
      <c r="L55842">
        <v>276000</v>
      </c>
      <c r="M55842">
        <v>252800</v>
      </c>
      <c r="N55842">
        <v>537900</v>
      </c>
      <c r="O55842">
        <v>1940</v>
      </c>
      <c r="P55842">
        <v>4</v>
      </c>
      <c r="Q55842">
        <v>2</v>
      </c>
      <c r="R55842">
        <v>1</v>
      </c>
      <c r="S55842" s="2">
        <v>41950</v>
      </c>
      <c r="T55842" s="1" t="s">
        <v>2190</v>
      </c>
      <c r="U55842" s="1" t="s">
        <v>234903</v>
      </c>
      <c r="V55842" s="1" t="s">
        <v>234903</v>
      </c>
      <c r="W55842" s="1" t="s">
        <v>2190</v>
      </c>
      <c r="X55842" s="1" t="s">
        <v>34</v>
      </c>
    </row>
    <row r="55843" spans="1:24" x14ac:dyDescent="0.35">
      <c r="A55843">
        <v>32551</v>
      </c>
      <c r="B55843" s="1" t="s">
        <v>234904</v>
      </c>
      <c r="C55843" s="1" t="s">
        <v>403</v>
      </c>
      <c r="D55843" s="1" t="s">
        <v>234905</v>
      </c>
      <c r="E55843">
        <v>425000</v>
      </c>
      <c r="F55843" s="1" t="s">
        <v>234906</v>
      </c>
      <c r="G55843" s="1" t="s">
        <v>28</v>
      </c>
      <c r="H55843" s="1" t="s">
        <v>144391</v>
      </c>
      <c r="I55843" s="1" t="s">
        <v>234907</v>
      </c>
      <c r="J55843">
        <v>0.5</v>
      </c>
      <c r="K55843" s="1" t="s">
        <v>3911</v>
      </c>
      <c r="L55843">
        <v>240000</v>
      </c>
      <c r="M55843">
        <v>93100</v>
      </c>
      <c r="N55843">
        <v>335100</v>
      </c>
      <c r="O55843">
        <v>1962</v>
      </c>
      <c r="P55843">
        <v>4</v>
      </c>
      <c r="Q55843">
        <v>2</v>
      </c>
      <c r="R55843">
        <v>0</v>
      </c>
      <c r="S55843" s="2">
        <v>42177</v>
      </c>
      <c r="T55843" s="1" t="s">
        <v>2190</v>
      </c>
      <c r="U55843" s="1" t="s">
        <v>234908</v>
      </c>
      <c r="V55843" s="1" t="s">
        <v>234909</v>
      </c>
      <c r="W55843" s="1" t="s">
        <v>2190</v>
      </c>
      <c r="X55843" s="1" t="s">
        <v>34</v>
      </c>
    </row>
    <row r="55844" spans="1:24" x14ac:dyDescent="0.35">
      <c r="A55844">
        <v>55695</v>
      </c>
      <c r="B55844" s="1" t="s">
        <v>234910</v>
      </c>
      <c r="C55844" s="1" t="s">
        <v>25</v>
      </c>
      <c r="D55844" s="1" t="s">
        <v>234911</v>
      </c>
      <c r="E55844">
        <v>655000</v>
      </c>
      <c r="F55844" s="1" t="s">
        <v>234912</v>
      </c>
      <c r="G55844" s="1" t="s">
        <v>28</v>
      </c>
      <c r="H55844" s="1" t="s">
        <v>234913</v>
      </c>
      <c r="I55844" s="1" t="s">
        <v>234914</v>
      </c>
      <c r="J55844">
        <v>0.89</v>
      </c>
      <c r="K55844" s="1" t="s">
        <v>3911</v>
      </c>
      <c r="L55844">
        <v>240000</v>
      </c>
      <c r="M55844">
        <v>433600</v>
      </c>
      <c r="N55844">
        <v>673600</v>
      </c>
      <c r="O55844">
        <v>1930</v>
      </c>
      <c r="P55844">
        <v>4</v>
      </c>
      <c r="Q55844">
        <v>3</v>
      </c>
      <c r="R55844">
        <v>0</v>
      </c>
      <c r="S55844" s="2">
        <v>42662</v>
      </c>
      <c r="T55844" s="1" t="s">
        <v>2190</v>
      </c>
      <c r="U55844" s="1" t="s">
        <v>234915</v>
      </c>
      <c r="V55844" s="1" t="s">
        <v>234916</v>
      </c>
      <c r="W55844" s="1" t="s">
        <v>2190</v>
      </c>
      <c r="X55844" s="1" t="s">
        <v>34</v>
      </c>
    </row>
    <row r="55845" spans="1:24" x14ac:dyDescent="0.35">
      <c r="A55845">
        <v>34351</v>
      </c>
      <c r="B55845" s="1" t="s">
        <v>234917</v>
      </c>
      <c r="C55845" s="1" t="s">
        <v>472</v>
      </c>
      <c r="D55845" s="1" t="s">
        <v>234918</v>
      </c>
      <c r="E55845">
        <v>475000</v>
      </c>
      <c r="F55845" s="1" t="s">
        <v>234919</v>
      </c>
      <c r="G55845" s="1" t="s">
        <v>727</v>
      </c>
      <c r="H55845" s="1" t="s">
        <v>94</v>
      </c>
      <c r="I55845" s="1"/>
      <c r="K55845" s="1"/>
      <c r="S55845" s="2">
        <v>42195</v>
      </c>
      <c r="T55845" s="1" t="s">
        <v>2190</v>
      </c>
      <c r="U55845" s="1" t="s">
        <v>234920</v>
      </c>
      <c r="V55845" s="1"/>
      <c r="W55845" s="1"/>
      <c r="X55845" s="1"/>
    </row>
    <row r="55846" spans="1:24" x14ac:dyDescent="0.35">
      <c r="A55846">
        <v>2929</v>
      </c>
      <c r="B55846" s="1" t="s">
        <v>234921</v>
      </c>
      <c r="C55846" s="1" t="s">
        <v>25</v>
      </c>
      <c r="D55846" s="1" t="s">
        <v>234922</v>
      </c>
      <c r="E55846">
        <v>425000</v>
      </c>
      <c r="F55846" s="1" t="s">
        <v>234923</v>
      </c>
      <c r="G55846" s="1" t="s">
        <v>28</v>
      </c>
      <c r="H55846" s="1" t="s">
        <v>234924</v>
      </c>
      <c r="I55846" s="1" t="s">
        <v>234925</v>
      </c>
      <c r="J55846">
        <v>0.31</v>
      </c>
      <c r="K55846" s="1" t="s">
        <v>3911</v>
      </c>
      <c r="L55846">
        <v>270000</v>
      </c>
      <c r="M55846">
        <v>132600</v>
      </c>
      <c r="N55846">
        <v>408000</v>
      </c>
      <c r="O55846">
        <v>1939</v>
      </c>
      <c r="P55846">
        <v>3</v>
      </c>
      <c r="Q55846">
        <v>2</v>
      </c>
      <c r="R55846">
        <v>0</v>
      </c>
      <c r="S55846" s="2">
        <v>41404</v>
      </c>
      <c r="T55846" s="1" t="s">
        <v>2190</v>
      </c>
      <c r="U55846" s="1" t="s">
        <v>234926</v>
      </c>
      <c r="V55846" s="1" t="s">
        <v>234926</v>
      </c>
      <c r="W55846" s="1" t="s">
        <v>2190</v>
      </c>
      <c r="X55846" s="1" t="s">
        <v>34</v>
      </c>
    </row>
    <row r="55847" spans="1:24" x14ac:dyDescent="0.35">
      <c r="A55847">
        <v>10531</v>
      </c>
      <c r="B55847" s="1" t="s">
        <v>234927</v>
      </c>
      <c r="C55847" s="1" t="s">
        <v>25</v>
      </c>
      <c r="D55847" s="1" t="s">
        <v>234928</v>
      </c>
      <c r="E55847">
        <v>365000</v>
      </c>
      <c r="F55847" s="1" t="s">
        <v>234929</v>
      </c>
      <c r="G55847" s="1" t="s">
        <v>28</v>
      </c>
      <c r="H55847" s="1" t="s">
        <v>234930</v>
      </c>
      <c r="I55847" s="1" t="s">
        <v>234931</v>
      </c>
      <c r="J55847">
        <v>0.39</v>
      </c>
      <c r="K55847" s="1" t="s">
        <v>3911</v>
      </c>
      <c r="L55847">
        <v>226800</v>
      </c>
      <c r="M55847">
        <v>117100</v>
      </c>
      <c r="N55847">
        <v>352000</v>
      </c>
      <c r="O55847">
        <v>1948</v>
      </c>
      <c r="P55847">
        <v>3</v>
      </c>
      <c r="Q55847">
        <v>2</v>
      </c>
      <c r="R55847">
        <v>0</v>
      </c>
      <c r="S55847" s="2">
        <v>41626</v>
      </c>
      <c r="T55847" s="1" t="s">
        <v>2190</v>
      </c>
      <c r="U55847" s="1" t="s">
        <v>234932</v>
      </c>
      <c r="V55847" s="1" t="s">
        <v>234932</v>
      </c>
      <c r="W55847" s="1" t="s">
        <v>2190</v>
      </c>
      <c r="X55847" s="1" t="s">
        <v>34</v>
      </c>
    </row>
    <row r="55848" spans="1:24" x14ac:dyDescent="0.35">
      <c r="A55848">
        <v>55696</v>
      </c>
      <c r="B55848" s="1" t="s">
        <v>234927</v>
      </c>
      <c r="C55848" s="1" t="s">
        <v>25</v>
      </c>
      <c r="D55848" s="1" t="s">
        <v>234933</v>
      </c>
      <c r="E55848">
        <v>474000</v>
      </c>
      <c r="F55848" s="1" t="s">
        <v>234934</v>
      </c>
      <c r="G55848" s="1" t="s">
        <v>28</v>
      </c>
      <c r="H55848" s="1" t="s">
        <v>234930</v>
      </c>
      <c r="I55848" s="1" t="s">
        <v>234931</v>
      </c>
      <c r="J55848">
        <v>0.39</v>
      </c>
      <c r="K55848" s="1" t="s">
        <v>3911</v>
      </c>
      <c r="L55848">
        <v>226800</v>
      </c>
      <c r="M55848">
        <v>117100</v>
      </c>
      <c r="N55848">
        <v>352000</v>
      </c>
      <c r="O55848">
        <v>1948</v>
      </c>
      <c r="P55848">
        <v>3</v>
      </c>
      <c r="Q55848">
        <v>2</v>
      </c>
      <c r="R55848">
        <v>0</v>
      </c>
      <c r="S55848" s="2">
        <v>42669</v>
      </c>
      <c r="T55848" s="1" t="s">
        <v>2190</v>
      </c>
      <c r="U55848" s="1" t="s">
        <v>234935</v>
      </c>
      <c r="V55848" s="1" t="s">
        <v>234932</v>
      </c>
      <c r="W55848" s="1" t="s">
        <v>2190</v>
      </c>
      <c r="X55848" s="1" t="s">
        <v>34</v>
      </c>
    </row>
    <row r="55849" spans="1:24" x14ac:dyDescent="0.35">
      <c r="A55849">
        <v>20973</v>
      </c>
      <c r="B55849" s="1" t="s">
        <v>234936</v>
      </c>
      <c r="C55849" s="1" t="s">
        <v>25</v>
      </c>
      <c r="D55849" s="1" t="s">
        <v>234937</v>
      </c>
      <c r="E55849">
        <v>353000</v>
      </c>
      <c r="F55849" s="1" t="s">
        <v>234938</v>
      </c>
      <c r="G55849" s="1" t="s">
        <v>28</v>
      </c>
      <c r="H55849" s="1" t="s">
        <v>234939</v>
      </c>
      <c r="I55849" s="1" t="s">
        <v>234940</v>
      </c>
      <c r="J55849">
        <v>0.46</v>
      </c>
      <c r="K55849" s="1" t="s">
        <v>3911</v>
      </c>
      <c r="L55849">
        <v>202500</v>
      </c>
      <c r="M55849">
        <v>61800</v>
      </c>
      <c r="N55849">
        <v>269300</v>
      </c>
      <c r="O55849">
        <v>1950</v>
      </c>
      <c r="P55849">
        <v>2</v>
      </c>
      <c r="Q55849">
        <v>1</v>
      </c>
      <c r="R55849">
        <v>0</v>
      </c>
      <c r="S55849" s="2">
        <v>41906</v>
      </c>
      <c r="T55849" s="1" t="s">
        <v>2190</v>
      </c>
      <c r="U55849" s="1" t="s">
        <v>234941</v>
      </c>
      <c r="V55849" s="1" t="s">
        <v>234941</v>
      </c>
      <c r="W55849" s="1" t="s">
        <v>2190</v>
      </c>
      <c r="X55849" s="1" t="s">
        <v>34</v>
      </c>
    </row>
    <row r="55850" spans="1:24" x14ac:dyDescent="0.35">
      <c r="A55850">
        <v>34352</v>
      </c>
      <c r="B55850" s="1" t="s">
        <v>234942</v>
      </c>
      <c r="C55850" s="1" t="s">
        <v>25</v>
      </c>
      <c r="D55850" s="1" t="s">
        <v>234943</v>
      </c>
      <c r="E55850">
        <v>430000</v>
      </c>
      <c r="F55850" s="1" t="s">
        <v>234944</v>
      </c>
      <c r="G55850" s="1" t="s">
        <v>28</v>
      </c>
      <c r="H55850" s="1" t="s">
        <v>234945</v>
      </c>
      <c r="I55850" s="1" t="s">
        <v>234946</v>
      </c>
      <c r="J55850">
        <v>0.39</v>
      </c>
      <c r="K55850" s="1" t="s">
        <v>3911</v>
      </c>
      <c r="L55850">
        <v>202500</v>
      </c>
      <c r="M55850">
        <v>88000</v>
      </c>
      <c r="N55850">
        <v>290500</v>
      </c>
      <c r="O55850">
        <v>1945</v>
      </c>
      <c r="P55850">
        <v>3</v>
      </c>
      <c r="Q55850">
        <v>2</v>
      </c>
      <c r="R55850">
        <v>0</v>
      </c>
      <c r="S55850" s="2">
        <v>42192</v>
      </c>
      <c r="T55850" s="1" t="s">
        <v>2190</v>
      </c>
      <c r="U55850" s="1" t="s">
        <v>234947</v>
      </c>
      <c r="V55850" s="1" t="s">
        <v>234947</v>
      </c>
      <c r="W55850" s="1" t="s">
        <v>2190</v>
      </c>
      <c r="X55850" s="1" t="s">
        <v>34</v>
      </c>
    </row>
    <row r="55851" spans="1:24" x14ac:dyDescent="0.35">
      <c r="A55851">
        <v>5520</v>
      </c>
      <c r="B55851" s="1" t="s">
        <v>234948</v>
      </c>
      <c r="C55851" s="1" t="s">
        <v>25</v>
      </c>
      <c r="D55851" s="1" t="s">
        <v>234949</v>
      </c>
      <c r="E55851">
        <v>353300</v>
      </c>
      <c r="F55851" s="1" t="s">
        <v>234950</v>
      </c>
      <c r="G55851" s="1" t="s">
        <v>28</v>
      </c>
      <c r="H55851" s="1" t="s">
        <v>234951</v>
      </c>
      <c r="I55851" s="1" t="s">
        <v>234952</v>
      </c>
      <c r="J55851">
        <v>0.34</v>
      </c>
      <c r="K55851" s="1" t="s">
        <v>3911</v>
      </c>
      <c r="L55851">
        <v>202500</v>
      </c>
      <c r="M55851">
        <v>119100</v>
      </c>
      <c r="N55851">
        <v>321600</v>
      </c>
      <c r="O55851">
        <v>2011</v>
      </c>
      <c r="P55851">
        <v>3</v>
      </c>
      <c r="Q55851">
        <v>2</v>
      </c>
      <c r="R55851">
        <v>1</v>
      </c>
      <c r="S55851" s="2">
        <v>41485</v>
      </c>
      <c r="T55851" s="1" t="s">
        <v>2190</v>
      </c>
      <c r="U55851" s="1" t="s">
        <v>234953</v>
      </c>
      <c r="V55851" s="1" t="s">
        <v>234953</v>
      </c>
      <c r="W55851" s="1" t="s">
        <v>2190</v>
      </c>
      <c r="X55851" s="1" t="s">
        <v>34</v>
      </c>
    </row>
    <row r="55852" spans="1:24" x14ac:dyDescent="0.35">
      <c r="A55852">
        <v>6678</v>
      </c>
      <c r="B55852" s="1" t="s">
        <v>234954</v>
      </c>
      <c r="C55852" s="1" t="s">
        <v>25</v>
      </c>
      <c r="D55852" s="1" t="s">
        <v>234955</v>
      </c>
      <c r="E55852">
        <v>283000</v>
      </c>
      <c r="F55852" s="1" t="s">
        <v>234956</v>
      </c>
      <c r="G55852" s="1" t="s">
        <v>28</v>
      </c>
      <c r="H55852" s="1" t="s">
        <v>234957</v>
      </c>
      <c r="I55852" s="1" t="s">
        <v>234958</v>
      </c>
      <c r="J55852">
        <v>0.34</v>
      </c>
      <c r="K55852" s="1" t="s">
        <v>3911</v>
      </c>
      <c r="L55852">
        <v>202500</v>
      </c>
      <c r="M55852">
        <v>54300</v>
      </c>
      <c r="N55852">
        <v>262000</v>
      </c>
      <c r="O55852">
        <v>1950</v>
      </c>
      <c r="P55852">
        <v>2</v>
      </c>
      <c r="Q55852">
        <v>1</v>
      </c>
      <c r="R55852">
        <v>0</v>
      </c>
      <c r="S55852" s="2">
        <v>41515</v>
      </c>
      <c r="T55852" s="1" t="s">
        <v>2190</v>
      </c>
      <c r="U55852" s="1" t="s">
        <v>234959</v>
      </c>
      <c r="V55852" s="1" t="s">
        <v>234959</v>
      </c>
      <c r="W55852" s="1" t="s">
        <v>2190</v>
      </c>
      <c r="X55852" s="1" t="s">
        <v>34</v>
      </c>
    </row>
    <row r="55853" spans="1:24" x14ac:dyDescent="0.35">
      <c r="A55853">
        <v>4151</v>
      </c>
      <c r="B55853" s="1" t="s">
        <v>234960</v>
      </c>
      <c r="C55853" s="1" t="s">
        <v>25</v>
      </c>
      <c r="D55853" s="1" t="s">
        <v>234961</v>
      </c>
      <c r="E55853">
        <v>322500</v>
      </c>
      <c r="F55853" s="1" t="s">
        <v>234962</v>
      </c>
      <c r="G55853" s="1" t="s">
        <v>28</v>
      </c>
      <c r="H55853" s="1" t="s">
        <v>234963</v>
      </c>
      <c r="I55853" s="1" t="s">
        <v>234964</v>
      </c>
      <c r="J55853">
        <v>0.34</v>
      </c>
      <c r="K55853" s="1" t="s">
        <v>3911</v>
      </c>
      <c r="L55853">
        <v>202500</v>
      </c>
      <c r="M55853">
        <v>83400</v>
      </c>
      <c r="N55853">
        <v>285900</v>
      </c>
      <c r="O55853">
        <v>1951</v>
      </c>
      <c r="P55853">
        <v>4</v>
      </c>
      <c r="Q55853">
        <v>2</v>
      </c>
      <c r="R55853">
        <v>0</v>
      </c>
      <c r="S55853" s="2">
        <v>41439</v>
      </c>
      <c r="T55853" s="1" t="s">
        <v>2190</v>
      </c>
      <c r="U55853" s="1" t="s">
        <v>234965</v>
      </c>
      <c r="V55853" s="1" t="s">
        <v>234965</v>
      </c>
      <c r="W55853" s="1" t="s">
        <v>2190</v>
      </c>
      <c r="X55853" s="1" t="s">
        <v>34</v>
      </c>
    </row>
    <row r="55854" spans="1:24" x14ac:dyDescent="0.35">
      <c r="A55854">
        <v>34353</v>
      </c>
      <c r="B55854" s="1" t="s">
        <v>234966</v>
      </c>
      <c r="C55854" s="1" t="s">
        <v>25</v>
      </c>
      <c r="D55854" s="1" t="s">
        <v>234967</v>
      </c>
      <c r="E55854">
        <v>389000</v>
      </c>
      <c r="F55854" s="1" t="s">
        <v>234968</v>
      </c>
      <c r="G55854" s="1" t="s">
        <v>28</v>
      </c>
      <c r="H55854" s="1" t="s">
        <v>234969</v>
      </c>
      <c r="I55854" s="1" t="s">
        <v>234970</v>
      </c>
      <c r="J55854">
        <v>0.33</v>
      </c>
      <c r="K55854" s="1" t="s">
        <v>3911</v>
      </c>
      <c r="L55854">
        <v>202500</v>
      </c>
      <c r="M55854">
        <v>88000</v>
      </c>
      <c r="N55854">
        <v>290500</v>
      </c>
      <c r="O55854">
        <v>1947</v>
      </c>
      <c r="P55854">
        <v>2</v>
      </c>
      <c r="Q55854">
        <v>1</v>
      </c>
      <c r="R55854">
        <v>1</v>
      </c>
      <c r="S55854" s="2">
        <v>42202</v>
      </c>
      <c r="T55854" s="1" t="s">
        <v>2190</v>
      </c>
      <c r="U55854" s="1" t="s">
        <v>234971</v>
      </c>
      <c r="V55854" s="1" t="s">
        <v>234971</v>
      </c>
      <c r="W55854" s="1" t="s">
        <v>2190</v>
      </c>
      <c r="X55854" s="1" t="s">
        <v>34</v>
      </c>
    </row>
    <row r="55855" spans="1:24" x14ac:dyDescent="0.35">
      <c r="A55855">
        <v>48232</v>
      </c>
      <c r="B55855" s="1" t="s">
        <v>234972</v>
      </c>
      <c r="C55855" s="1" t="s">
        <v>403</v>
      </c>
      <c r="D55855" s="1" t="s">
        <v>234973</v>
      </c>
      <c r="E55855">
        <v>392500</v>
      </c>
      <c r="F55855" s="1" t="s">
        <v>234974</v>
      </c>
      <c r="G55855" s="1" t="s">
        <v>28</v>
      </c>
      <c r="H55855" s="1" t="s">
        <v>122376</v>
      </c>
      <c r="I55855" s="1" t="s">
        <v>234975</v>
      </c>
      <c r="J55855">
        <v>0.32</v>
      </c>
      <c r="K55855" s="1" t="s">
        <v>3911</v>
      </c>
      <c r="L55855">
        <v>202500</v>
      </c>
      <c r="M55855">
        <v>69700</v>
      </c>
      <c r="N55855">
        <v>272200</v>
      </c>
      <c r="O55855">
        <v>1958</v>
      </c>
      <c r="P55855">
        <v>4</v>
      </c>
      <c r="Q55855">
        <v>2</v>
      </c>
      <c r="R55855">
        <v>0</v>
      </c>
      <c r="S55855" s="2">
        <v>42510</v>
      </c>
      <c r="T55855" s="1" t="s">
        <v>2190</v>
      </c>
      <c r="U55855" s="1" t="s">
        <v>234976</v>
      </c>
      <c r="V55855" s="1" t="s">
        <v>234977</v>
      </c>
      <c r="W55855" s="1" t="s">
        <v>2190</v>
      </c>
      <c r="X55855" s="1" t="s">
        <v>34</v>
      </c>
    </row>
    <row r="55856" spans="1:24" x14ac:dyDescent="0.35">
      <c r="A55856">
        <v>51716</v>
      </c>
      <c r="B55856" s="1" t="s">
        <v>234978</v>
      </c>
      <c r="C55856" s="1" t="s">
        <v>403</v>
      </c>
      <c r="D55856" s="1" t="s">
        <v>234979</v>
      </c>
      <c r="E55856">
        <v>845000</v>
      </c>
      <c r="F55856" s="1" t="s">
        <v>234980</v>
      </c>
      <c r="G55856" s="1" t="s">
        <v>28</v>
      </c>
      <c r="H55856" s="1" t="s">
        <v>234981</v>
      </c>
      <c r="I55856" s="1" t="s">
        <v>234982</v>
      </c>
      <c r="J55856">
        <v>0.56999999999999995</v>
      </c>
      <c r="K55856" s="1" t="s">
        <v>3911</v>
      </c>
      <c r="L55856">
        <v>240000</v>
      </c>
      <c r="M55856">
        <v>427200</v>
      </c>
      <c r="N55856">
        <v>674400</v>
      </c>
      <c r="O55856">
        <v>1930</v>
      </c>
      <c r="P55856">
        <v>6</v>
      </c>
      <c r="Q55856">
        <v>3</v>
      </c>
      <c r="R55856">
        <v>0</v>
      </c>
      <c r="S55856" s="2">
        <v>42558</v>
      </c>
      <c r="T55856" s="1" t="s">
        <v>2190</v>
      </c>
      <c r="U55856" s="1" t="s">
        <v>234983</v>
      </c>
      <c r="V55856" s="1" t="s">
        <v>234984</v>
      </c>
      <c r="W55856" s="1" t="s">
        <v>2190</v>
      </c>
      <c r="X55856" s="1" t="s">
        <v>34</v>
      </c>
    </row>
    <row r="55857" spans="1:24" x14ac:dyDescent="0.35">
      <c r="A55857">
        <v>54182</v>
      </c>
      <c r="B55857" s="1" t="s">
        <v>234985</v>
      </c>
      <c r="C55857" s="1" t="s">
        <v>25</v>
      </c>
      <c r="D55857" s="1" t="s">
        <v>234986</v>
      </c>
      <c r="E55857">
        <v>1149000</v>
      </c>
      <c r="F55857" s="1" t="s">
        <v>234987</v>
      </c>
      <c r="G55857" s="1" t="s">
        <v>28</v>
      </c>
      <c r="H55857" s="1" t="s">
        <v>234988</v>
      </c>
      <c r="I55857" s="1" t="s">
        <v>234989</v>
      </c>
      <c r="J55857">
        <v>0.46</v>
      </c>
      <c r="K55857" s="1" t="s">
        <v>3911</v>
      </c>
      <c r="L55857">
        <v>240000</v>
      </c>
      <c r="M55857">
        <v>506600</v>
      </c>
      <c r="N55857">
        <v>746600</v>
      </c>
      <c r="O55857">
        <v>1933</v>
      </c>
      <c r="P55857">
        <v>5</v>
      </c>
      <c r="Q55857">
        <v>4</v>
      </c>
      <c r="R55857">
        <v>1</v>
      </c>
      <c r="S55857" s="2">
        <v>42614</v>
      </c>
      <c r="T55857" s="1" t="s">
        <v>2190</v>
      </c>
      <c r="U55857" s="1" t="s">
        <v>234990</v>
      </c>
      <c r="V55857" s="1" t="s">
        <v>234991</v>
      </c>
      <c r="W55857" s="1" t="s">
        <v>2190</v>
      </c>
      <c r="X55857" s="1" t="s">
        <v>34</v>
      </c>
    </row>
    <row r="55858" spans="1:24" x14ac:dyDescent="0.35">
      <c r="A55858">
        <v>36071</v>
      </c>
      <c r="B55858" s="1" t="s">
        <v>234992</v>
      </c>
      <c r="C55858" s="1" t="s">
        <v>25</v>
      </c>
      <c r="D55858" s="1" t="s">
        <v>234993</v>
      </c>
      <c r="E55858">
        <v>570000</v>
      </c>
      <c r="F55858" s="1" t="s">
        <v>234994</v>
      </c>
      <c r="G55858" s="1" t="s">
        <v>28</v>
      </c>
      <c r="H55858" s="1" t="s">
        <v>234995</v>
      </c>
      <c r="I55858" s="1" t="s">
        <v>234996</v>
      </c>
      <c r="J55858">
        <v>0.56999999999999995</v>
      </c>
      <c r="K55858" s="1" t="s">
        <v>3911</v>
      </c>
      <c r="L55858">
        <v>240000</v>
      </c>
      <c r="M55858">
        <v>339100</v>
      </c>
      <c r="N55858">
        <v>579100</v>
      </c>
      <c r="O55858">
        <v>1940</v>
      </c>
      <c r="P55858">
        <v>4</v>
      </c>
      <c r="Q55858">
        <v>3</v>
      </c>
      <c r="R55858">
        <v>0</v>
      </c>
      <c r="S55858" s="2">
        <v>42243</v>
      </c>
      <c r="T55858" s="1" t="s">
        <v>2190</v>
      </c>
      <c r="U55858" s="1" t="s">
        <v>234997</v>
      </c>
      <c r="V55858" s="1" t="s">
        <v>234997</v>
      </c>
      <c r="W55858" s="1" t="s">
        <v>2190</v>
      </c>
      <c r="X55858" s="1" t="s">
        <v>34</v>
      </c>
    </row>
    <row r="55859" spans="1:24" x14ac:dyDescent="0.35">
      <c r="A55859">
        <v>50098</v>
      </c>
      <c r="B55859" s="1" t="s">
        <v>234998</v>
      </c>
      <c r="C55859" s="1" t="s">
        <v>25</v>
      </c>
      <c r="D55859" s="1" t="s">
        <v>234999</v>
      </c>
      <c r="E55859">
        <v>953000</v>
      </c>
      <c r="F55859" s="1" t="s">
        <v>235000</v>
      </c>
      <c r="G55859" s="1" t="s">
        <v>28</v>
      </c>
      <c r="H55859" s="1" t="s">
        <v>235001</v>
      </c>
      <c r="I55859" s="1" t="s">
        <v>235002</v>
      </c>
      <c r="J55859">
        <v>0.46</v>
      </c>
      <c r="K55859" s="1" t="s">
        <v>3911</v>
      </c>
      <c r="L55859">
        <v>240000</v>
      </c>
      <c r="M55859">
        <v>549800</v>
      </c>
      <c r="N55859">
        <v>789800</v>
      </c>
      <c r="O55859">
        <v>1935</v>
      </c>
      <c r="P55859">
        <v>5</v>
      </c>
      <c r="Q55859">
        <v>3</v>
      </c>
      <c r="R55859">
        <v>1</v>
      </c>
      <c r="S55859" s="2">
        <v>42551</v>
      </c>
      <c r="T55859" s="1" t="s">
        <v>2190</v>
      </c>
      <c r="U55859" s="1" t="s">
        <v>235003</v>
      </c>
      <c r="V55859" s="1" t="s">
        <v>235004</v>
      </c>
      <c r="W55859" s="1" t="s">
        <v>2190</v>
      </c>
      <c r="X55859" s="1" t="s">
        <v>34</v>
      </c>
    </row>
    <row r="55860" spans="1:24" x14ac:dyDescent="0.35">
      <c r="A55860">
        <v>32552</v>
      </c>
      <c r="B55860" s="1" t="s">
        <v>235005</v>
      </c>
      <c r="C55860" s="1" t="s">
        <v>25</v>
      </c>
      <c r="D55860" s="1" t="s">
        <v>235006</v>
      </c>
      <c r="E55860">
        <v>602000</v>
      </c>
      <c r="F55860" s="1" t="s">
        <v>235007</v>
      </c>
      <c r="G55860" s="1" t="s">
        <v>28</v>
      </c>
      <c r="H55860" s="1" t="s">
        <v>235008</v>
      </c>
      <c r="I55860" s="1" t="s">
        <v>235009</v>
      </c>
      <c r="J55860">
        <v>0.65</v>
      </c>
      <c r="K55860" s="1" t="s">
        <v>3911</v>
      </c>
      <c r="L55860">
        <v>240000</v>
      </c>
      <c r="M55860">
        <v>508200</v>
      </c>
      <c r="N55860">
        <v>748200</v>
      </c>
      <c r="O55860">
        <v>1935</v>
      </c>
      <c r="P55860">
        <v>4</v>
      </c>
      <c r="Q55860">
        <v>4</v>
      </c>
      <c r="R55860">
        <v>0</v>
      </c>
      <c r="S55860" s="2">
        <v>42185</v>
      </c>
      <c r="T55860" s="1" t="s">
        <v>2190</v>
      </c>
      <c r="U55860" s="1" t="s">
        <v>235010</v>
      </c>
      <c r="V55860" s="1" t="s">
        <v>235010</v>
      </c>
      <c r="W55860" s="1" t="s">
        <v>2190</v>
      </c>
      <c r="X55860" s="1" t="s">
        <v>34</v>
      </c>
    </row>
    <row r="55861" spans="1:24" x14ac:dyDescent="0.35">
      <c r="A55861">
        <v>37739</v>
      </c>
      <c r="B55861" s="1" t="s">
        <v>235011</v>
      </c>
      <c r="C55861" s="1" t="s">
        <v>25</v>
      </c>
      <c r="D55861" s="1" t="s">
        <v>235012</v>
      </c>
      <c r="E55861">
        <v>959000</v>
      </c>
      <c r="F55861" s="1" t="s">
        <v>235013</v>
      </c>
      <c r="G55861" s="1" t="s">
        <v>28</v>
      </c>
      <c r="H55861" s="1" t="s">
        <v>235014</v>
      </c>
      <c r="I55861" s="1" t="s">
        <v>235015</v>
      </c>
      <c r="J55861">
        <v>0.34</v>
      </c>
      <c r="K55861" s="1" t="s">
        <v>3911</v>
      </c>
      <c r="L55861">
        <v>240000</v>
      </c>
      <c r="M55861">
        <v>465700</v>
      </c>
      <c r="N55861">
        <v>718600</v>
      </c>
      <c r="O55861">
        <v>2015</v>
      </c>
      <c r="P55861">
        <v>4</v>
      </c>
      <c r="Q55861">
        <v>4</v>
      </c>
      <c r="R55861">
        <v>0</v>
      </c>
      <c r="S55861" s="2">
        <v>42272</v>
      </c>
      <c r="T55861" s="1" t="s">
        <v>2190</v>
      </c>
      <c r="U55861" s="1" t="s">
        <v>235016</v>
      </c>
      <c r="V55861" s="1" t="s">
        <v>235016</v>
      </c>
      <c r="W55861" s="1" t="s">
        <v>2190</v>
      </c>
      <c r="X55861" s="1" t="s">
        <v>34</v>
      </c>
    </row>
    <row r="55862" spans="1:24" x14ac:dyDescent="0.35">
      <c r="A55862">
        <v>20974</v>
      </c>
      <c r="B55862" s="1" t="s">
        <v>235017</v>
      </c>
      <c r="C55862" s="1" t="s">
        <v>472</v>
      </c>
      <c r="D55862" s="1" t="s">
        <v>235018</v>
      </c>
      <c r="E55862">
        <v>250000</v>
      </c>
      <c r="F55862" s="1" t="s">
        <v>235019</v>
      </c>
      <c r="G55862" s="1" t="s">
        <v>727</v>
      </c>
      <c r="H55862" s="1" t="s">
        <v>235020</v>
      </c>
      <c r="I55862" s="1" t="s">
        <v>235021</v>
      </c>
      <c r="J55862">
        <v>0.45</v>
      </c>
      <c r="K55862" s="1" t="s">
        <v>3911</v>
      </c>
      <c r="L55862">
        <v>240000</v>
      </c>
      <c r="M55862">
        <v>753200</v>
      </c>
      <c r="N55862">
        <v>993200</v>
      </c>
      <c r="O55862">
        <v>2015</v>
      </c>
      <c r="P55862">
        <v>4</v>
      </c>
      <c r="Q55862">
        <v>4</v>
      </c>
      <c r="R55862">
        <v>1</v>
      </c>
      <c r="S55862" s="2">
        <v>41897</v>
      </c>
      <c r="T55862" s="1" t="s">
        <v>2190</v>
      </c>
      <c r="U55862" s="1" t="s">
        <v>235022</v>
      </c>
      <c r="V55862" s="1" t="s">
        <v>235022</v>
      </c>
      <c r="W55862" s="1" t="s">
        <v>2190</v>
      </c>
      <c r="X55862" s="1" t="s">
        <v>34</v>
      </c>
    </row>
    <row r="55863" spans="1:24" x14ac:dyDescent="0.35">
      <c r="A55863">
        <v>36072</v>
      </c>
      <c r="B55863" s="1" t="s">
        <v>235017</v>
      </c>
      <c r="C55863" s="1" t="s">
        <v>25</v>
      </c>
      <c r="D55863" s="1" t="s">
        <v>235018</v>
      </c>
      <c r="E55863">
        <v>1225000</v>
      </c>
      <c r="F55863" s="1" t="s">
        <v>235023</v>
      </c>
      <c r="G55863" s="1" t="s">
        <v>28</v>
      </c>
      <c r="H55863" s="1" t="s">
        <v>235020</v>
      </c>
      <c r="I55863" s="1" t="s">
        <v>235021</v>
      </c>
      <c r="J55863">
        <v>0.45</v>
      </c>
      <c r="K55863" s="1" t="s">
        <v>3911</v>
      </c>
      <c r="L55863">
        <v>240000</v>
      </c>
      <c r="M55863">
        <v>753200</v>
      </c>
      <c r="N55863">
        <v>993200</v>
      </c>
      <c r="O55863">
        <v>2015</v>
      </c>
      <c r="P55863">
        <v>4</v>
      </c>
      <c r="Q55863">
        <v>4</v>
      </c>
      <c r="R55863">
        <v>1</v>
      </c>
      <c r="S55863" s="2">
        <v>42222</v>
      </c>
      <c r="T55863" s="1" t="s">
        <v>2190</v>
      </c>
      <c r="U55863" s="1" t="s">
        <v>235022</v>
      </c>
      <c r="V55863" s="1" t="s">
        <v>235022</v>
      </c>
      <c r="W55863" s="1" t="s">
        <v>2190</v>
      </c>
      <c r="X55863" s="1" t="s">
        <v>34</v>
      </c>
    </row>
    <row r="55864" spans="1:24" x14ac:dyDescent="0.35">
      <c r="A55864">
        <v>50099</v>
      </c>
      <c r="B55864" s="1" t="s">
        <v>235024</v>
      </c>
      <c r="C55864" s="1" t="s">
        <v>25</v>
      </c>
      <c r="D55864" s="1" t="s">
        <v>235025</v>
      </c>
      <c r="E55864">
        <v>1040000</v>
      </c>
      <c r="F55864" s="1" t="s">
        <v>235026</v>
      </c>
      <c r="G55864" s="1" t="s">
        <v>28</v>
      </c>
      <c r="H55864" s="1" t="s">
        <v>235027</v>
      </c>
      <c r="I55864" s="1" t="s">
        <v>235028</v>
      </c>
      <c r="J55864">
        <v>1.17</v>
      </c>
      <c r="K55864" s="1" t="s">
        <v>3911</v>
      </c>
      <c r="L55864">
        <v>244800</v>
      </c>
      <c r="M55864">
        <v>1025700</v>
      </c>
      <c r="N55864">
        <v>1270500</v>
      </c>
      <c r="O55864">
        <v>2016</v>
      </c>
      <c r="P55864">
        <v>5</v>
      </c>
      <c r="Q55864">
        <v>5</v>
      </c>
      <c r="R55864">
        <v>1</v>
      </c>
      <c r="S55864" s="2">
        <v>42542</v>
      </c>
      <c r="T55864" s="1" t="s">
        <v>2190</v>
      </c>
      <c r="U55864" s="1" t="s">
        <v>235029</v>
      </c>
      <c r="V55864" s="1" t="s">
        <v>235030</v>
      </c>
      <c r="W55864" s="1" t="s">
        <v>2190</v>
      </c>
      <c r="X55864" s="1" t="s">
        <v>34</v>
      </c>
    </row>
    <row r="55865" spans="1:24" x14ac:dyDescent="0.35">
      <c r="A55865">
        <v>37740</v>
      </c>
      <c r="B55865" s="1" t="s">
        <v>235031</v>
      </c>
      <c r="C55865" s="1" t="s">
        <v>25</v>
      </c>
      <c r="D55865" s="1" t="s">
        <v>235032</v>
      </c>
      <c r="E55865">
        <v>959000</v>
      </c>
      <c r="F55865" s="1" t="s">
        <v>235033</v>
      </c>
      <c r="G55865" s="1" t="s">
        <v>28</v>
      </c>
      <c r="H55865" s="1" t="s">
        <v>235034</v>
      </c>
      <c r="I55865" s="1" t="s">
        <v>235035</v>
      </c>
      <c r="J55865">
        <v>0.34</v>
      </c>
      <c r="K55865" s="1" t="s">
        <v>3911</v>
      </c>
      <c r="L55865">
        <v>240000</v>
      </c>
      <c r="M55865">
        <v>469500</v>
      </c>
      <c r="N55865">
        <v>722400</v>
      </c>
      <c r="O55865">
        <v>2015</v>
      </c>
      <c r="P55865">
        <v>3</v>
      </c>
      <c r="Q55865">
        <v>3</v>
      </c>
      <c r="R55865">
        <v>1</v>
      </c>
      <c r="S55865" s="2">
        <v>42277</v>
      </c>
      <c r="T55865" s="1" t="s">
        <v>2190</v>
      </c>
      <c r="U55865" s="1" t="s">
        <v>235036</v>
      </c>
      <c r="V55865" s="1" t="s">
        <v>235036</v>
      </c>
      <c r="W55865" s="1" t="s">
        <v>2190</v>
      </c>
      <c r="X55865" s="1" t="s">
        <v>34</v>
      </c>
    </row>
    <row r="55866" spans="1:24" x14ac:dyDescent="0.35">
      <c r="A55866">
        <v>30665</v>
      </c>
      <c r="B55866" s="1" t="s">
        <v>235037</v>
      </c>
      <c r="C55866" s="1" t="s">
        <v>25</v>
      </c>
      <c r="D55866" s="1" t="s">
        <v>235038</v>
      </c>
      <c r="E55866">
        <v>445000</v>
      </c>
      <c r="F55866" s="1" t="s">
        <v>235039</v>
      </c>
      <c r="G55866" s="1" t="s">
        <v>28</v>
      </c>
      <c r="H55866" s="1" t="s">
        <v>94</v>
      </c>
      <c r="I55866" s="1"/>
      <c r="K55866" s="1"/>
      <c r="S55866" s="2">
        <v>42150</v>
      </c>
      <c r="T55866" s="1" t="s">
        <v>2190</v>
      </c>
      <c r="U55866" s="1" t="s">
        <v>235040</v>
      </c>
      <c r="V55866" s="1"/>
      <c r="W55866" s="1"/>
      <c r="X55866" s="1"/>
    </row>
    <row r="55867" spans="1:24" x14ac:dyDescent="0.35">
      <c r="A55867">
        <v>55697</v>
      </c>
      <c r="B55867" s="1" t="s">
        <v>235041</v>
      </c>
      <c r="C55867" s="1" t="s">
        <v>25</v>
      </c>
      <c r="D55867" s="1" t="s">
        <v>235042</v>
      </c>
      <c r="E55867">
        <v>755000</v>
      </c>
      <c r="F55867" s="1" t="s">
        <v>235043</v>
      </c>
      <c r="G55867" s="1" t="s">
        <v>28</v>
      </c>
      <c r="H55867" s="1" t="s">
        <v>94</v>
      </c>
      <c r="I55867" s="1"/>
      <c r="K55867" s="1"/>
      <c r="S55867" s="2">
        <v>42647</v>
      </c>
      <c r="T55867" s="1" t="s">
        <v>2190</v>
      </c>
      <c r="U55867" s="1" t="s">
        <v>235044</v>
      </c>
      <c r="V55867" s="1"/>
      <c r="W55867" s="1"/>
      <c r="X55867" s="1"/>
    </row>
    <row r="55868" spans="1:24" x14ac:dyDescent="0.35">
      <c r="A55868">
        <v>1055</v>
      </c>
      <c r="B55868" s="1" t="s">
        <v>235045</v>
      </c>
      <c r="C55868" s="1" t="s">
        <v>25</v>
      </c>
      <c r="D55868" s="1" t="s">
        <v>235046</v>
      </c>
      <c r="E55868">
        <v>429000</v>
      </c>
      <c r="F55868" s="1" t="s">
        <v>235047</v>
      </c>
      <c r="G55868" s="1" t="s">
        <v>28</v>
      </c>
      <c r="H55868" s="1" t="s">
        <v>94</v>
      </c>
      <c r="I55868" s="1"/>
      <c r="K55868" s="1"/>
      <c r="S55868" s="2">
        <v>41341</v>
      </c>
      <c r="T55868" s="1" t="s">
        <v>2190</v>
      </c>
      <c r="U55868" s="1" t="s">
        <v>235048</v>
      </c>
      <c r="V55868" s="1"/>
      <c r="W55868" s="1"/>
      <c r="X55868" s="1"/>
    </row>
    <row r="55869" spans="1:24" x14ac:dyDescent="0.35">
      <c r="A55869">
        <v>8640</v>
      </c>
      <c r="B55869" s="1" t="s">
        <v>235045</v>
      </c>
      <c r="C55869" s="1" t="s">
        <v>25</v>
      </c>
      <c r="D55869" s="1" t="s">
        <v>235046</v>
      </c>
      <c r="E55869">
        <v>730000</v>
      </c>
      <c r="F55869" s="1" t="s">
        <v>235049</v>
      </c>
      <c r="G55869" s="1" t="s">
        <v>28</v>
      </c>
      <c r="H55869" s="1" t="s">
        <v>94</v>
      </c>
      <c r="I55869" s="1"/>
      <c r="K55869" s="1"/>
      <c r="S55869" s="2">
        <v>41557</v>
      </c>
      <c r="T55869" s="1" t="s">
        <v>2190</v>
      </c>
      <c r="U55869" s="1" t="s">
        <v>235048</v>
      </c>
      <c r="V55869" s="1"/>
      <c r="W55869" s="1"/>
      <c r="X55869" s="1"/>
    </row>
    <row r="55870" spans="1:24" x14ac:dyDescent="0.35">
      <c r="A55870">
        <v>34354</v>
      </c>
      <c r="B55870" s="1" t="s">
        <v>235050</v>
      </c>
      <c r="C55870" s="1" t="s">
        <v>25</v>
      </c>
      <c r="D55870" s="1" t="s">
        <v>235051</v>
      </c>
      <c r="E55870">
        <v>500000</v>
      </c>
      <c r="F55870" s="1" t="s">
        <v>235052</v>
      </c>
      <c r="G55870" s="1" t="s">
        <v>28</v>
      </c>
      <c r="H55870" s="1" t="s">
        <v>94</v>
      </c>
      <c r="I55870" s="1"/>
      <c r="K55870" s="1"/>
      <c r="S55870" s="2">
        <v>42216</v>
      </c>
      <c r="T55870" s="1" t="s">
        <v>2190</v>
      </c>
      <c r="U55870" s="1" t="s">
        <v>235053</v>
      </c>
      <c r="V55870" s="1"/>
      <c r="W55870" s="1"/>
      <c r="X55870" s="1"/>
    </row>
    <row r="55871" spans="1:24" x14ac:dyDescent="0.35">
      <c r="A55871">
        <v>29124</v>
      </c>
      <c r="B55871" s="1" t="s">
        <v>235054</v>
      </c>
      <c r="C55871" s="1" t="s">
        <v>25</v>
      </c>
      <c r="D55871" s="1" t="s">
        <v>235055</v>
      </c>
      <c r="E55871">
        <v>412500</v>
      </c>
      <c r="F55871" s="1" t="s">
        <v>235056</v>
      </c>
      <c r="G55871" s="1" t="s">
        <v>28</v>
      </c>
      <c r="H55871" s="1" t="s">
        <v>94</v>
      </c>
      <c r="I55871" s="1"/>
      <c r="K55871" s="1"/>
      <c r="S55871" s="2">
        <v>42111</v>
      </c>
      <c r="T55871" s="1" t="s">
        <v>2190</v>
      </c>
      <c r="U55871" s="1" t="s">
        <v>235057</v>
      </c>
      <c r="V55871" s="1"/>
      <c r="W55871" s="1"/>
      <c r="X55871" s="1"/>
    </row>
    <row r="55872" spans="1:24" x14ac:dyDescent="0.35">
      <c r="A55872">
        <v>50100</v>
      </c>
      <c r="B55872" s="1" t="s">
        <v>235054</v>
      </c>
      <c r="C55872" s="1" t="s">
        <v>25</v>
      </c>
      <c r="D55872" s="1" t="s">
        <v>235058</v>
      </c>
      <c r="E55872">
        <v>482090</v>
      </c>
      <c r="F55872" s="1" t="s">
        <v>235059</v>
      </c>
      <c r="G55872" s="1" t="s">
        <v>28</v>
      </c>
      <c r="H55872" s="1" t="s">
        <v>94</v>
      </c>
      <c r="I55872" s="1"/>
      <c r="K55872" s="1"/>
      <c r="S55872" s="2">
        <v>42524</v>
      </c>
      <c r="T55872" s="1" t="s">
        <v>2190</v>
      </c>
      <c r="U55872" s="1" t="s">
        <v>235060</v>
      </c>
      <c r="V55872" s="1"/>
      <c r="W55872" s="1"/>
      <c r="X55872" s="1"/>
    </row>
    <row r="55873" spans="1:24" x14ac:dyDescent="0.35">
      <c r="A55873">
        <v>55698</v>
      </c>
      <c r="B55873" s="1" t="s">
        <v>235061</v>
      </c>
      <c r="C55873" s="1" t="s">
        <v>25</v>
      </c>
      <c r="D55873" s="1" t="s">
        <v>235062</v>
      </c>
      <c r="E55873">
        <v>599000</v>
      </c>
      <c r="F55873" s="1" t="s">
        <v>235063</v>
      </c>
      <c r="G55873" s="1" t="s">
        <v>28</v>
      </c>
      <c r="H55873" s="1" t="s">
        <v>94</v>
      </c>
      <c r="I55873" s="1"/>
      <c r="K55873" s="1"/>
      <c r="S55873" s="2">
        <v>42660</v>
      </c>
      <c r="T55873" s="1" t="s">
        <v>2190</v>
      </c>
      <c r="U55873" s="1" t="s">
        <v>235064</v>
      </c>
      <c r="V55873" s="1"/>
      <c r="W55873" s="1"/>
      <c r="X55873" s="1"/>
    </row>
    <row r="55874" spans="1:24" x14ac:dyDescent="0.35">
      <c r="A55874">
        <v>17975</v>
      </c>
      <c r="B55874" s="1" t="s">
        <v>235065</v>
      </c>
      <c r="C55874" s="1" t="s">
        <v>25</v>
      </c>
      <c r="D55874" s="1" t="s">
        <v>235066</v>
      </c>
      <c r="E55874">
        <v>480000</v>
      </c>
      <c r="F55874" s="1" t="s">
        <v>235067</v>
      </c>
      <c r="G55874" s="1" t="s">
        <v>28</v>
      </c>
      <c r="H55874" s="1" t="s">
        <v>94</v>
      </c>
      <c r="I55874" s="1"/>
      <c r="K55874" s="1"/>
      <c r="S55874" s="2">
        <v>41844</v>
      </c>
      <c r="T55874" s="1" t="s">
        <v>2190</v>
      </c>
      <c r="U55874" s="1" t="s">
        <v>235068</v>
      </c>
      <c r="V55874" s="1"/>
      <c r="W55874" s="1"/>
      <c r="X55874" s="1"/>
    </row>
    <row r="55875" spans="1:24" x14ac:dyDescent="0.35">
      <c r="A55875">
        <v>30666</v>
      </c>
      <c r="B55875" s="1" t="s">
        <v>235069</v>
      </c>
      <c r="C55875" s="1" t="s">
        <v>25</v>
      </c>
      <c r="D55875" s="1" t="s">
        <v>235070</v>
      </c>
      <c r="E55875">
        <v>442000</v>
      </c>
      <c r="F55875" s="1" t="s">
        <v>235071</v>
      </c>
      <c r="G55875" s="1" t="s">
        <v>28</v>
      </c>
      <c r="H55875" s="1" t="s">
        <v>94</v>
      </c>
      <c r="I55875" s="1"/>
      <c r="K55875" s="1"/>
      <c r="S55875" s="2">
        <v>42153</v>
      </c>
      <c r="T55875" s="1" t="s">
        <v>2190</v>
      </c>
      <c r="U55875" s="1" t="s">
        <v>235072</v>
      </c>
      <c r="V55875" s="1"/>
      <c r="W55875" s="1"/>
      <c r="X55875" s="1"/>
    </row>
    <row r="55876" spans="1:24" x14ac:dyDescent="0.35">
      <c r="A55876">
        <v>32553</v>
      </c>
      <c r="B55876" s="1" t="s">
        <v>235073</v>
      </c>
      <c r="C55876" s="1" t="s">
        <v>25</v>
      </c>
      <c r="D55876" s="1" t="s">
        <v>235074</v>
      </c>
      <c r="E55876">
        <v>687500</v>
      </c>
      <c r="F55876" s="1" t="s">
        <v>235075</v>
      </c>
      <c r="G55876" s="1" t="s">
        <v>28</v>
      </c>
      <c r="H55876" s="1" t="s">
        <v>94</v>
      </c>
      <c r="I55876" s="1"/>
      <c r="K55876" s="1"/>
      <c r="S55876" s="2">
        <v>42185</v>
      </c>
      <c r="T55876" s="1" t="s">
        <v>2190</v>
      </c>
      <c r="U55876" s="1" t="s">
        <v>235076</v>
      </c>
      <c r="V55876" s="1"/>
      <c r="W55876" s="1"/>
      <c r="X55876" s="1"/>
    </row>
    <row r="55877" spans="1:24" x14ac:dyDescent="0.35">
      <c r="A55877">
        <v>16488</v>
      </c>
      <c r="B55877" s="1" t="s">
        <v>235077</v>
      </c>
      <c r="C55877" s="1" t="s">
        <v>25</v>
      </c>
      <c r="D55877" s="1" t="s">
        <v>235078</v>
      </c>
      <c r="E55877">
        <v>815000</v>
      </c>
      <c r="F55877" s="1" t="s">
        <v>235079</v>
      </c>
      <c r="G55877" s="1" t="s">
        <v>28</v>
      </c>
      <c r="H55877" s="1" t="s">
        <v>94</v>
      </c>
      <c r="I55877" s="1"/>
      <c r="K55877" s="1"/>
      <c r="S55877" s="2">
        <v>41814</v>
      </c>
      <c r="T55877" s="1" t="s">
        <v>2190</v>
      </c>
      <c r="U55877" s="1" t="s">
        <v>235080</v>
      </c>
      <c r="V55877" s="1"/>
      <c r="W55877" s="1"/>
      <c r="X55877" s="1"/>
    </row>
    <row r="55878" spans="1:24" x14ac:dyDescent="0.35">
      <c r="A55878">
        <v>42823</v>
      </c>
      <c r="B55878" s="1" t="s">
        <v>235081</v>
      </c>
      <c r="C55878" s="1" t="s">
        <v>25</v>
      </c>
      <c r="D55878" s="1" t="s">
        <v>235082</v>
      </c>
      <c r="E55878">
        <v>450000</v>
      </c>
      <c r="F55878" s="1" t="s">
        <v>235083</v>
      </c>
      <c r="G55878" s="1" t="s">
        <v>28</v>
      </c>
      <c r="H55878" s="1" t="s">
        <v>94</v>
      </c>
      <c r="I55878" s="1"/>
      <c r="K55878" s="1"/>
      <c r="S55878" s="2">
        <v>42391</v>
      </c>
      <c r="T55878" s="1" t="s">
        <v>2190</v>
      </c>
      <c r="U55878" s="1" t="s">
        <v>235084</v>
      </c>
      <c r="V55878" s="1"/>
      <c r="W55878" s="1"/>
      <c r="X55878" s="1"/>
    </row>
    <row r="55879" spans="1:24" x14ac:dyDescent="0.35">
      <c r="A55879">
        <v>55699</v>
      </c>
      <c r="B55879" s="1" t="s">
        <v>235085</v>
      </c>
      <c r="C55879" s="1" t="s">
        <v>25</v>
      </c>
      <c r="D55879" s="1" t="s">
        <v>235086</v>
      </c>
      <c r="E55879">
        <v>600000</v>
      </c>
      <c r="F55879" s="1" t="s">
        <v>235087</v>
      </c>
      <c r="G55879" s="1" t="s">
        <v>28</v>
      </c>
      <c r="H55879" s="1" t="s">
        <v>94</v>
      </c>
      <c r="I55879" s="1"/>
      <c r="K55879" s="1"/>
      <c r="S55879" s="2">
        <v>42670</v>
      </c>
      <c r="T55879" s="1" t="s">
        <v>2190</v>
      </c>
      <c r="U55879" s="1" t="s">
        <v>235088</v>
      </c>
      <c r="V55879" s="1"/>
      <c r="W55879" s="1"/>
      <c r="X55879" s="1"/>
    </row>
    <row r="55880" spans="1:24" x14ac:dyDescent="0.35">
      <c r="A55880">
        <v>11541</v>
      </c>
      <c r="B55880" s="1" t="s">
        <v>235089</v>
      </c>
      <c r="C55880" s="1" t="s">
        <v>25</v>
      </c>
      <c r="D55880" s="1" t="s">
        <v>235090</v>
      </c>
      <c r="E55880">
        <v>480000</v>
      </c>
      <c r="F55880" s="1" t="s">
        <v>235091</v>
      </c>
      <c r="G55880" s="1" t="s">
        <v>28</v>
      </c>
      <c r="H55880" s="1" t="s">
        <v>94</v>
      </c>
      <c r="I55880" s="1"/>
      <c r="K55880" s="1"/>
      <c r="S55880" s="2">
        <v>41656</v>
      </c>
      <c r="T55880" s="1" t="s">
        <v>2190</v>
      </c>
      <c r="U55880" s="1" t="s">
        <v>235092</v>
      </c>
      <c r="V55880" s="1"/>
      <c r="W55880" s="1"/>
      <c r="X55880" s="1"/>
    </row>
    <row r="55881" spans="1:24" x14ac:dyDescent="0.35">
      <c r="A55881">
        <v>50101</v>
      </c>
      <c r="B55881" s="1" t="s">
        <v>235093</v>
      </c>
      <c r="C55881" s="1" t="s">
        <v>25</v>
      </c>
      <c r="D55881" s="1" t="s">
        <v>235094</v>
      </c>
      <c r="E55881">
        <v>585000</v>
      </c>
      <c r="F55881" s="1" t="s">
        <v>235095</v>
      </c>
      <c r="G55881" s="1" t="s">
        <v>28</v>
      </c>
      <c r="H55881" s="1" t="s">
        <v>94</v>
      </c>
      <c r="I55881" s="1"/>
      <c r="K55881" s="1"/>
      <c r="S55881" s="2">
        <v>42528</v>
      </c>
      <c r="T55881" s="1" t="s">
        <v>2190</v>
      </c>
      <c r="U55881" s="1" t="s">
        <v>235096</v>
      </c>
      <c r="V55881" s="1"/>
      <c r="W55881" s="1"/>
      <c r="X55881" s="1"/>
    </row>
    <row r="55882" spans="1:24" x14ac:dyDescent="0.35">
      <c r="A55882">
        <v>16489</v>
      </c>
      <c r="B55882" s="1" t="s">
        <v>235097</v>
      </c>
      <c r="C55882" s="1" t="s">
        <v>25</v>
      </c>
      <c r="D55882" s="1" t="s">
        <v>235098</v>
      </c>
      <c r="E55882">
        <v>394000</v>
      </c>
      <c r="F55882" s="1" t="s">
        <v>235099</v>
      </c>
      <c r="G55882" s="1" t="s">
        <v>28</v>
      </c>
      <c r="H55882" s="1" t="s">
        <v>94</v>
      </c>
      <c r="I55882" s="1"/>
      <c r="K55882" s="1"/>
      <c r="S55882" s="2">
        <v>41815</v>
      </c>
      <c r="T55882" s="1" t="s">
        <v>2190</v>
      </c>
      <c r="U55882" s="1" t="s">
        <v>235100</v>
      </c>
      <c r="V55882" s="1"/>
      <c r="W55882" s="1"/>
      <c r="X55882" s="1"/>
    </row>
    <row r="55883" spans="1:24" x14ac:dyDescent="0.35">
      <c r="A55883">
        <v>29125</v>
      </c>
      <c r="B55883" s="1" t="s">
        <v>235097</v>
      </c>
      <c r="C55883" s="1" t="s">
        <v>25</v>
      </c>
      <c r="D55883" s="1" t="s">
        <v>235098</v>
      </c>
      <c r="E55883">
        <v>550000</v>
      </c>
      <c r="F55883" s="1" t="s">
        <v>235101</v>
      </c>
      <c r="G55883" s="1" t="s">
        <v>28</v>
      </c>
      <c r="H55883" s="1" t="s">
        <v>94</v>
      </c>
      <c r="I55883" s="1"/>
      <c r="K55883" s="1"/>
      <c r="S55883" s="2">
        <v>42124</v>
      </c>
      <c r="T55883" s="1" t="s">
        <v>2190</v>
      </c>
      <c r="U55883" s="1" t="s">
        <v>235100</v>
      </c>
      <c r="V55883" s="1"/>
      <c r="W55883" s="1"/>
      <c r="X55883" s="1"/>
    </row>
    <row r="55884" spans="1:24" x14ac:dyDescent="0.35">
      <c r="A55884">
        <v>16490</v>
      </c>
      <c r="B55884" s="1" t="s">
        <v>235102</v>
      </c>
      <c r="C55884" s="1" t="s">
        <v>25</v>
      </c>
      <c r="D55884" s="1" t="s">
        <v>235103</v>
      </c>
      <c r="E55884">
        <v>395000</v>
      </c>
      <c r="F55884" s="1" t="s">
        <v>235104</v>
      </c>
      <c r="G55884" s="1" t="s">
        <v>28</v>
      </c>
      <c r="H55884" s="1" t="s">
        <v>94</v>
      </c>
      <c r="I55884" s="1"/>
      <c r="K55884" s="1"/>
      <c r="S55884" s="2">
        <v>41803</v>
      </c>
      <c r="T55884" s="1" t="s">
        <v>2190</v>
      </c>
      <c r="U55884" s="1" t="s">
        <v>235105</v>
      </c>
      <c r="V55884" s="1"/>
      <c r="W55884" s="1"/>
      <c r="X55884" s="1"/>
    </row>
    <row r="55885" spans="1:24" x14ac:dyDescent="0.35">
      <c r="A55885">
        <v>50102</v>
      </c>
      <c r="B55885" s="1" t="s">
        <v>235102</v>
      </c>
      <c r="C55885" s="1" t="s">
        <v>25</v>
      </c>
      <c r="D55885" s="1" t="s">
        <v>235106</v>
      </c>
      <c r="E55885">
        <v>513000</v>
      </c>
      <c r="F55885" s="1" t="s">
        <v>235107</v>
      </c>
      <c r="G55885" s="1" t="s">
        <v>28</v>
      </c>
      <c r="H55885" s="1" t="s">
        <v>94</v>
      </c>
      <c r="I55885" s="1"/>
      <c r="K55885" s="1"/>
      <c r="S55885" s="2">
        <v>42527</v>
      </c>
      <c r="T55885" s="1" t="s">
        <v>2190</v>
      </c>
      <c r="U55885" s="1" t="s">
        <v>235108</v>
      </c>
      <c r="V55885" s="1"/>
      <c r="W55885" s="1"/>
      <c r="X55885" s="1"/>
    </row>
    <row r="55886" spans="1:24" x14ac:dyDescent="0.35">
      <c r="A55886">
        <v>19448</v>
      </c>
      <c r="B55886" s="1" t="s">
        <v>235109</v>
      </c>
      <c r="C55886" s="1" t="s">
        <v>25</v>
      </c>
      <c r="D55886" s="1" t="s">
        <v>235110</v>
      </c>
      <c r="E55886">
        <v>587500</v>
      </c>
      <c r="F55886" s="1" t="s">
        <v>235111</v>
      </c>
      <c r="G55886" s="1" t="s">
        <v>28</v>
      </c>
      <c r="H55886" s="1" t="s">
        <v>94</v>
      </c>
      <c r="I55886" s="1"/>
      <c r="K55886" s="1"/>
      <c r="S55886" s="2">
        <v>41879</v>
      </c>
      <c r="T55886" s="1" t="s">
        <v>2190</v>
      </c>
      <c r="U55886" s="1" t="s">
        <v>235112</v>
      </c>
      <c r="V55886" s="1"/>
      <c r="W55886" s="1"/>
      <c r="X55886" s="1"/>
    </row>
    <row r="55887" spans="1:24" x14ac:dyDescent="0.35">
      <c r="A55887">
        <v>15275</v>
      </c>
      <c r="B55887" s="1" t="s">
        <v>235113</v>
      </c>
      <c r="C55887" s="1" t="s">
        <v>25</v>
      </c>
      <c r="D55887" s="1" t="s">
        <v>235114</v>
      </c>
      <c r="E55887">
        <v>635000</v>
      </c>
      <c r="F55887" s="1" t="s">
        <v>235115</v>
      </c>
      <c r="G55887" s="1" t="s">
        <v>28</v>
      </c>
      <c r="H55887" s="1" t="s">
        <v>94</v>
      </c>
      <c r="I55887" s="1"/>
      <c r="K55887" s="1"/>
      <c r="S55887" s="2">
        <v>41774</v>
      </c>
      <c r="T55887" s="1" t="s">
        <v>2190</v>
      </c>
      <c r="U55887" s="1" t="s">
        <v>235116</v>
      </c>
      <c r="V55887" s="1"/>
      <c r="W55887" s="1"/>
      <c r="X55887" s="1"/>
    </row>
    <row r="55888" spans="1:24" x14ac:dyDescent="0.35">
      <c r="A55888">
        <v>10532</v>
      </c>
      <c r="B55888" s="1" t="s">
        <v>235117</v>
      </c>
      <c r="C55888" s="1" t="s">
        <v>25</v>
      </c>
      <c r="D55888" s="1" t="s">
        <v>235118</v>
      </c>
      <c r="E55888">
        <v>510000</v>
      </c>
      <c r="F55888" s="1" t="s">
        <v>235119</v>
      </c>
      <c r="G55888" s="1" t="s">
        <v>28</v>
      </c>
      <c r="H55888" s="1" t="s">
        <v>94</v>
      </c>
      <c r="I55888" s="1"/>
      <c r="K55888" s="1"/>
      <c r="S55888" s="2">
        <v>41619</v>
      </c>
      <c r="T55888" s="1" t="s">
        <v>2190</v>
      </c>
      <c r="U55888" s="1" t="s">
        <v>235120</v>
      </c>
      <c r="V55888" s="1"/>
      <c r="W55888" s="1"/>
      <c r="X55888" s="1"/>
    </row>
    <row r="55889" spans="1:24" x14ac:dyDescent="0.35">
      <c r="A55889">
        <v>27024</v>
      </c>
      <c r="B55889" s="1" t="s">
        <v>235121</v>
      </c>
      <c r="C55889" s="1" t="s">
        <v>25</v>
      </c>
      <c r="D55889" s="1" t="s">
        <v>235122</v>
      </c>
      <c r="E55889">
        <v>749000</v>
      </c>
      <c r="F55889" s="1" t="s">
        <v>235123</v>
      </c>
      <c r="G55889" s="1" t="s">
        <v>28</v>
      </c>
      <c r="H55889" s="1" t="s">
        <v>94</v>
      </c>
      <c r="I55889" s="1"/>
      <c r="K55889" s="1"/>
      <c r="S55889" s="2">
        <v>42037</v>
      </c>
      <c r="T55889" s="1" t="s">
        <v>2190</v>
      </c>
      <c r="U55889" s="1" t="s">
        <v>235124</v>
      </c>
      <c r="V55889" s="1"/>
      <c r="W55889" s="1"/>
      <c r="X55889" s="1"/>
    </row>
    <row r="55890" spans="1:24" x14ac:dyDescent="0.35">
      <c r="A55890">
        <v>7767</v>
      </c>
      <c r="B55890" s="1" t="s">
        <v>235125</v>
      </c>
      <c r="C55890" s="1" t="s">
        <v>25</v>
      </c>
      <c r="D55890" s="1" t="s">
        <v>235126</v>
      </c>
      <c r="E55890">
        <v>525000</v>
      </c>
      <c r="F55890" s="1" t="s">
        <v>235127</v>
      </c>
      <c r="G55890" s="1" t="s">
        <v>28</v>
      </c>
      <c r="H55890" s="1" t="s">
        <v>94</v>
      </c>
      <c r="I55890" s="1"/>
      <c r="K55890" s="1"/>
      <c r="S55890" s="2">
        <v>41540</v>
      </c>
      <c r="T55890" s="1" t="s">
        <v>2190</v>
      </c>
      <c r="U55890" s="1" t="s">
        <v>235128</v>
      </c>
      <c r="V55890" s="1"/>
      <c r="W55890" s="1"/>
      <c r="X55890" s="1"/>
    </row>
    <row r="55891" spans="1:24" x14ac:dyDescent="0.35">
      <c r="A55891">
        <v>48233</v>
      </c>
      <c r="B55891" s="1" t="s">
        <v>235125</v>
      </c>
      <c r="C55891" s="1" t="s">
        <v>25</v>
      </c>
      <c r="D55891" s="1" t="s">
        <v>235129</v>
      </c>
      <c r="E55891">
        <v>925000</v>
      </c>
      <c r="F55891" s="1" t="s">
        <v>235130</v>
      </c>
      <c r="G55891" s="1" t="s">
        <v>28</v>
      </c>
      <c r="H55891" s="1" t="s">
        <v>94</v>
      </c>
      <c r="I55891" s="1"/>
      <c r="K55891" s="1"/>
      <c r="S55891" s="2">
        <v>42510</v>
      </c>
      <c r="T55891" s="1" t="s">
        <v>2190</v>
      </c>
      <c r="U55891" s="1" t="s">
        <v>235131</v>
      </c>
      <c r="V55891" s="1"/>
      <c r="W55891" s="1"/>
      <c r="X55891" s="1"/>
    </row>
    <row r="55892" spans="1:24" x14ac:dyDescent="0.35">
      <c r="A55892">
        <v>2930</v>
      </c>
      <c r="B55892" s="1" t="s">
        <v>235132</v>
      </c>
      <c r="C55892" s="1" t="s">
        <v>25</v>
      </c>
      <c r="D55892" s="1" t="s">
        <v>235133</v>
      </c>
      <c r="E55892">
        <v>390000</v>
      </c>
      <c r="F55892" s="1" t="s">
        <v>235134</v>
      </c>
      <c r="G55892" s="1" t="s">
        <v>28</v>
      </c>
      <c r="H55892" s="1" t="s">
        <v>94</v>
      </c>
      <c r="I55892" s="1"/>
      <c r="K55892" s="1"/>
      <c r="S55892" s="2">
        <v>41409</v>
      </c>
      <c r="T55892" s="1" t="s">
        <v>2190</v>
      </c>
      <c r="U55892" s="1" t="s">
        <v>235135</v>
      </c>
      <c r="V55892" s="1"/>
      <c r="W55892" s="1"/>
      <c r="X55892" s="1"/>
    </row>
    <row r="55893" spans="1:24" x14ac:dyDescent="0.35">
      <c r="A55893">
        <v>25958</v>
      </c>
      <c r="B55893" s="1" t="s">
        <v>235136</v>
      </c>
      <c r="C55893" s="1" t="s">
        <v>472</v>
      </c>
      <c r="D55893" s="1" t="s">
        <v>235137</v>
      </c>
      <c r="E55893">
        <v>1162500</v>
      </c>
      <c r="F55893" s="1" t="s">
        <v>235138</v>
      </c>
      <c r="G55893" s="1" t="s">
        <v>28</v>
      </c>
      <c r="H55893" s="1" t="s">
        <v>94</v>
      </c>
      <c r="I55893" s="1"/>
      <c r="K55893" s="1"/>
      <c r="S55893" s="2">
        <v>42017</v>
      </c>
      <c r="T55893" s="1" t="s">
        <v>2190</v>
      </c>
      <c r="U55893" s="1" t="s">
        <v>235139</v>
      </c>
      <c r="V55893" s="1"/>
      <c r="W55893" s="1"/>
      <c r="X55893" s="1"/>
    </row>
    <row r="55894" spans="1:24" x14ac:dyDescent="0.35">
      <c r="A55894">
        <v>25959</v>
      </c>
      <c r="B55894" s="1" t="s">
        <v>235140</v>
      </c>
      <c r="C55894" s="1" t="s">
        <v>25</v>
      </c>
      <c r="D55894" s="1" t="s">
        <v>235141</v>
      </c>
      <c r="E55894">
        <v>1162500</v>
      </c>
      <c r="F55894" s="1" t="s">
        <v>235138</v>
      </c>
      <c r="G55894" s="1" t="s">
        <v>28</v>
      </c>
      <c r="H55894" s="1" t="s">
        <v>94</v>
      </c>
      <c r="I55894" s="1"/>
      <c r="K55894" s="1"/>
      <c r="S55894" s="2">
        <v>42017</v>
      </c>
      <c r="T55894" s="1" t="s">
        <v>2190</v>
      </c>
      <c r="U55894" s="1" t="s">
        <v>235142</v>
      </c>
      <c r="V55894" s="1"/>
      <c r="W55894" s="1"/>
      <c r="X55894" s="1"/>
    </row>
    <row r="55895" spans="1:24" x14ac:dyDescent="0.35">
      <c r="A55895">
        <v>10533</v>
      </c>
      <c r="B55895" s="1" t="s">
        <v>235143</v>
      </c>
      <c r="C55895" s="1" t="s">
        <v>25</v>
      </c>
      <c r="D55895" s="1" t="s">
        <v>235144</v>
      </c>
      <c r="E55895">
        <v>800000</v>
      </c>
      <c r="F55895" s="1" t="s">
        <v>235145</v>
      </c>
      <c r="G55895" s="1" t="s">
        <v>28</v>
      </c>
      <c r="H55895" s="1" t="s">
        <v>94</v>
      </c>
      <c r="I55895" s="1"/>
      <c r="K55895" s="1"/>
      <c r="S55895" s="2">
        <v>41638</v>
      </c>
      <c r="T55895" s="1" t="s">
        <v>2190</v>
      </c>
      <c r="U55895" s="1" t="s">
        <v>235146</v>
      </c>
      <c r="V55895" s="1"/>
      <c r="W55895" s="1"/>
      <c r="X55895" s="1"/>
    </row>
    <row r="55896" spans="1:24" x14ac:dyDescent="0.35">
      <c r="A55896">
        <v>14153</v>
      </c>
      <c r="B55896" s="1" t="s">
        <v>235147</v>
      </c>
      <c r="C55896" s="1" t="s">
        <v>25</v>
      </c>
      <c r="D55896" s="1" t="s">
        <v>235148</v>
      </c>
      <c r="E55896">
        <v>725000</v>
      </c>
      <c r="F55896" s="1" t="s">
        <v>235149</v>
      </c>
      <c r="G55896" s="1" t="s">
        <v>28</v>
      </c>
      <c r="H55896" s="1" t="s">
        <v>94</v>
      </c>
      <c r="I55896" s="1"/>
      <c r="K55896" s="1"/>
      <c r="S55896" s="2">
        <v>41744</v>
      </c>
      <c r="T55896" s="1" t="s">
        <v>2190</v>
      </c>
      <c r="U55896" s="1" t="s">
        <v>235150</v>
      </c>
      <c r="V55896" s="1"/>
      <c r="W55896" s="1"/>
      <c r="X55896" s="1"/>
    </row>
    <row r="55897" spans="1:24" x14ac:dyDescent="0.35">
      <c r="A55897">
        <v>23675</v>
      </c>
      <c r="B55897" s="1" t="s">
        <v>235151</v>
      </c>
      <c r="C55897" s="1" t="s">
        <v>25</v>
      </c>
      <c r="D55897" s="1" t="s">
        <v>235152</v>
      </c>
      <c r="E55897">
        <v>498000</v>
      </c>
      <c r="F55897" s="1" t="s">
        <v>235153</v>
      </c>
      <c r="G55897" s="1" t="s">
        <v>28</v>
      </c>
      <c r="H55897" s="1" t="s">
        <v>94</v>
      </c>
      <c r="I55897" s="1"/>
      <c r="K55897" s="1"/>
      <c r="S55897" s="2">
        <v>41949</v>
      </c>
      <c r="T55897" s="1" t="s">
        <v>2190</v>
      </c>
      <c r="U55897" s="1" t="s">
        <v>235154</v>
      </c>
      <c r="V55897" s="1"/>
      <c r="W55897" s="1"/>
      <c r="X55897" s="1"/>
    </row>
    <row r="55898" spans="1:24" x14ac:dyDescent="0.35">
      <c r="A55898">
        <v>50103</v>
      </c>
      <c r="B55898" s="1" t="s">
        <v>235155</v>
      </c>
      <c r="C55898" s="1" t="s">
        <v>25</v>
      </c>
      <c r="D55898" s="1" t="s">
        <v>235156</v>
      </c>
      <c r="E55898">
        <v>890000</v>
      </c>
      <c r="F55898" s="1" t="s">
        <v>235157</v>
      </c>
      <c r="G55898" s="1" t="s">
        <v>28</v>
      </c>
      <c r="H55898" s="1" t="s">
        <v>94</v>
      </c>
      <c r="I55898" s="1"/>
      <c r="K55898" s="1"/>
      <c r="S55898" s="2">
        <v>42538</v>
      </c>
      <c r="T55898" s="1" t="s">
        <v>2190</v>
      </c>
      <c r="U55898" s="1" t="s">
        <v>235158</v>
      </c>
      <c r="V55898" s="1"/>
      <c r="W55898" s="1"/>
      <c r="X55898" s="1"/>
    </row>
    <row r="55899" spans="1:24" x14ac:dyDescent="0.35">
      <c r="A55899">
        <v>16491</v>
      </c>
      <c r="B55899" s="1" t="s">
        <v>235159</v>
      </c>
      <c r="C55899" s="1" t="s">
        <v>25</v>
      </c>
      <c r="D55899" s="1" t="s">
        <v>235160</v>
      </c>
      <c r="E55899">
        <v>505000</v>
      </c>
      <c r="F55899" s="1" t="s">
        <v>235161</v>
      </c>
      <c r="G55899" s="1" t="s">
        <v>28</v>
      </c>
      <c r="H55899" s="1" t="s">
        <v>94</v>
      </c>
      <c r="I55899" s="1"/>
      <c r="K55899" s="1"/>
      <c r="S55899" s="2">
        <v>41815</v>
      </c>
      <c r="T55899" s="1" t="s">
        <v>2190</v>
      </c>
      <c r="U55899" s="1" t="s">
        <v>235162</v>
      </c>
      <c r="V55899" s="1"/>
      <c r="W55899" s="1"/>
      <c r="X55899" s="1"/>
    </row>
    <row r="55900" spans="1:24" x14ac:dyDescent="0.35">
      <c r="A55900">
        <v>1797</v>
      </c>
      <c r="B55900" s="1" t="s">
        <v>235163</v>
      </c>
      <c r="C55900" s="1" t="s">
        <v>25</v>
      </c>
      <c r="D55900" s="1" t="s">
        <v>235164</v>
      </c>
      <c r="E55900">
        <v>540000</v>
      </c>
      <c r="F55900" s="1" t="s">
        <v>235165</v>
      </c>
      <c r="G55900" s="1" t="s">
        <v>28</v>
      </c>
      <c r="H55900" s="1" t="s">
        <v>94</v>
      </c>
      <c r="I55900" s="1"/>
      <c r="K55900" s="1"/>
      <c r="S55900" s="2">
        <v>41376</v>
      </c>
      <c r="T55900" s="1" t="s">
        <v>2190</v>
      </c>
      <c r="U55900" s="1" t="s">
        <v>235166</v>
      </c>
      <c r="V55900" s="1"/>
      <c r="W55900" s="1"/>
      <c r="X55900" s="1"/>
    </row>
    <row r="55901" spans="1:24" x14ac:dyDescent="0.35">
      <c r="A55901">
        <v>6679</v>
      </c>
      <c r="B55901" s="1" t="s">
        <v>235167</v>
      </c>
      <c r="C55901" s="1" t="s">
        <v>25</v>
      </c>
      <c r="D55901" s="1" t="s">
        <v>235168</v>
      </c>
      <c r="E55901">
        <v>612500</v>
      </c>
      <c r="F55901" s="1" t="s">
        <v>235169</v>
      </c>
      <c r="G55901" s="1" t="s">
        <v>28</v>
      </c>
      <c r="H55901" s="1" t="s">
        <v>94</v>
      </c>
      <c r="I55901" s="1"/>
      <c r="K55901" s="1"/>
      <c r="S55901" s="2">
        <v>41514</v>
      </c>
      <c r="T55901" s="1" t="s">
        <v>2190</v>
      </c>
      <c r="U55901" s="1" t="s">
        <v>235170</v>
      </c>
      <c r="V55901" s="1"/>
      <c r="W55901" s="1"/>
      <c r="X55901" s="1"/>
    </row>
    <row r="55902" spans="1:24" x14ac:dyDescent="0.35">
      <c r="A55902">
        <v>11542</v>
      </c>
      <c r="B55902" s="1" t="s">
        <v>235171</v>
      </c>
      <c r="C55902" s="1" t="s">
        <v>25</v>
      </c>
      <c r="D55902" s="1" t="s">
        <v>235172</v>
      </c>
      <c r="E55902">
        <v>703250</v>
      </c>
      <c r="F55902" s="1" t="s">
        <v>235173</v>
      </c>
      <c r="G55902" s="1" t="s">
        <v>28</v>
      </c>
      <c r="H55902" s="1" t="s">
        <v>94</v>
      </c>
      <c r="I55902" s="1"/>
      <c r="K55902" s="1"/>
      <c r="S55902" s="2">
        <v>41654</v>
      </c>
      <c r="T55902" s="1" t="s">
        <v>2190</v>
      </c>
      <c r="U55902" s="1" t="s">
        <v>235174</v>
      </c>
      <c r="V55902" s="1"/>
      <c r="W55902" s="1"/>
      <c r="X55902" s="1"/>
    </row>
    <row r="55903" spans="1:24" x14ac:dyDescent="0.35">
      <c r="A55903">
        <v>5521</v>
      </c>
      <c r="B55903" s="1" t="s">
        <v>235175</v>
      </c>
      <c r="C55903" s="1" t="s">
        <v>25</v>
      </c>
      <c r="D55903" s="1" t="s">
        <v>235176</v>
      </c>
      <c r="E55903">
        <v>629500</v>
      </c>
      <c r="F55903" s="1" t="s">
        <v>235177</v>
      </c>
      <c r="G55903" s="1" t="s">
        <v>28</v>
      </c>
      <c r="H55903" s="1" t="s">
        <v>94</v>
      </c>
      <c r="I55903" s="1"/>
      <c r="K55903" s="1"/>
      <c r="S55903" s="2">
        <v>41481</v>
      </c>
      <c r="T55903" s="1" t="s">
        <v>2190</v>
      </c>
      <c r="U55903" s="1" t="s">
        <v>235178</v>
      </c>
      <c r="V55903" s="1"/>
      <c r="W55903" s="1"/>
      <c r="X55903" s="1"/>
    </row>
    <row r="55904" spans="1:24" x14ac:dyDescent="0.35">
      <c r="A55904">
        <v>29126</v>
      </c>
      <c r="B55904" s="1" t="s">
        <v>235179</v>
      </c>
      <c r="C55904" s="1" t="s">
        <v>25</v>
      </c>
      <c r="D55904" s="1" t="s">
        <v>235180</v>
      </c>
      <c r="E55904">
        <v>675000</v>
      </c>
      <c r="F55904" s="1" t="s">
        <v>235181</v>
      </c>
      <c r="G55904" s="1" t="s">
        <v>28</v>
      </c>
      <c r="H55904" s="1" t="s">
        <v>94</v>
      </c>
      <c r="I55904" s="1"/>
      <c r="K55904" s="1"/>
      <c r="S55904" s="2">
        <v>42118</v>
      </c>
      <c r="T55904" s="1" t="s">
        <v>2190</v>
      </c>
      <c r="U55904" s="1" t="s">
        <v>235182</v>
      </c>
      <c r="V55904" s="1"/>
      <c r="W55904" s="1"/>
      <c r="X55904" s="1"/>
    </row>
    <row r="55905" spans="1:24" x14ac:dyDescent="0.35">
      <c r="A55905">
        <v>29127</v>
      </c>
      <c r="B55905" s="1" t="s">
        <v>235183</v>
      </c>
      <c r="C55905" s="1" t="s">
        <v>25</v>
      </c>
      <c r="D55905" s="1" t="s">
        <v>235184</v>
      </c>
      <c r="E55905">
        <v>735000</v>
      </c>
      <c r="F55905" s="1" t="s">
        <v>235185</v>
      </c>
      <c r="G55905" s="1" t="s">
        <v>28</v>
      </c>
      <c r="H55905" s="1" t="s">
        <v>94</v>
      </c>
      <c r="I55905" s="1"/>
      <c r="K55905" s="1"/>
      <c r="S55905" s="2">
        <v>42124</v>
      </c>
      <c r="T55905" s="1" t="s">
        <v>2190</v>
      </c>
      <c r="U55905" s="1" t="s">
        <v>235186</v>
      </c>
      <c r="V55905" s="1"/>
      <c r="W55905" s="1"/>
      <c r="X55905" s="1"/>
    </row>
    <row r="55906" spans="1:24" x14ac:dyDescent="0.35">
      <c r="A55906">
        <v>8641</v>
      </c>
      <c r="B55906" s="1" t="s">
        <v>235187</v>
      </c>
      <c r="C55906" s="1" t="s">
        <v>25</v>
      </c>
      <c r="D55906" s="1" t="s">
        <v>235188</v>
      </c>
      <c r="E55906">
        <v>950000</v>
      </c>
      <c r="F55906" s="1" t="s">
        <v>235189</v>
      </c>
      <c r="G55906" s="1" t="s">
        <v>28</v>
      </c>
      <c r="H55906" s="1" t="s">
        <v>94</v>
      </c>
      <c r="I55906" s="1"/>
      <c r="K55906" s="1"/>
      <c r="S55906" s="2">
        <v>41557</v>
      </c>
      <c r="T55906" s="1" t="s">
        <v>2190</v>
      </c>
      <c r="U55906" s="1" t="s">
        <v>235190</v>
      </c>
      <c r="V55906" s="1"/>
      <c r="W55906" s="1"/>
      <c r="X55906" s="1"/>
    </row>
    <row r="55907" spans="1:24" x14ac:dyDescent="0.35">
      <c r="A55907">
        <v>48234</v>
      </c>
      <c r="B55907" s="1" t="s">
        <v>235191</v>
      </c>
      <c r="C55907" s="1" t="s">
        <v>25</v>
      </c>
      <c r="D55907" s="1" t="s">
        <v>235192</v>
      </c>
      <c r="E55907">
        <v>420000</v>
      </c>
      <c r="F55907" s="1" t="s">
        <v>235193</v>
      </c>
      <c r="G55907" s="1" t="s">
        <v>28</v>
      </c>
      <c r="H55907" s="1" t="s">
        <v>94</v>
      </c>
      <c r="I55907" s="1"/>
      <c r="K55907" s="1"/>
      <c r="S55907" s="2">
        <v>42506</v>
      </c>
      <c r="T55907" s="1" t="s">
        <v>2190</v>
      </c>
      <c r="U55907" s="1" t="s">
        <v>235194</v>
      </c>
      <c r="V55907" s="1"/>
      <c r="W55907" s="1"/>
      <c r="X55907" s="1"/>
    </row>
    <row r="55908" spans="1:24" x14ac:dyDescent="0.35">
      <c r="A55908">
        <v>30667</v>
      </c>
      <c r="B55908" s="1" t="s">
        <v>235195</v>
      </c>
      <c r="C55908" s="1" t="s">
        <v>25</v>
      </c>
      <c r="D55908" s="1" t="s">
        <v>235196</v>
      </c>
      <c r="E55908">
        <v>730000</v>
      </c>
      <c r="F55908" s="1" t="s">
        <v>235197</v>
      </c>
      <c r="G55908" s="1" t="s">
        <v>28</v>
      </c>
      <c r="H55908" s="1" t="s">
        <v>94</v>
      </c>
      <c r="I55908" s="1"/>
      <c r="K55908" s="1"/>
      <c r="S55908" s="2">
        <v>42125</v>
      </c>
      <c r="T55908" s="1" t="s">
        <v>2190</v>
      </c>
      <c r="U55908" s="1" t="s">
        <v>235198</v>
      </c>
      <c r="V55908" s="1"/>
      <c r="W55908" s="1"/>
      <c r="X55908" s="1"/>
    </row>
    <row r="55909" spans="1:24" x14ac:dyDescent="0.35">
      <c r="A55909">
        <v>5522</v>
      </c>
      <c r="B55909" s="1" t="s">
        <v>235199</v>
      </c>
      <c r="C55909" s="1" t="s">
        <v>25</v>
      </c>
      <c r="D55909" s="1" t="s">
        <v>235200</v>
      </c>
      <c r="E55909">
        <v>675000</v>
      </c>
      <c r="F55909" s="1" t="s">
        <v>235201</v>
      </c>
      <c r="G55909" s="1" t="s">
        <v>28</v>
      </c>
      <c r="H55909" s="1" t="s">
        <v>94</v>
      </c>
      <c r="I55909" s="1"/>
      <c r="K55909" s="1"/>
      <c r="S55909" s="2">
        <v>41463</v>
      </c>
      <c r="T55909" s="1" t="s">
        <v>2190</v>
      </c>
      <c r="U55909" s="1" t="s">
        <v>235202</v>
      </c>
      <c r="V55909" s="1"/>
      <c r="W55909" s="1"/>
      <c r="X55909" s="1"/>
    </row>
    <row r="55910" spans="1:24" x14ac:dyDescent="0.35">
      <c r="A55910">
        <v>15276</v>
      </c>
      <c r="B55910" s="1" t="s">
        <v>235203</v>
      </c>
      <c r="C55910" s="1" t="s">
        <v>25</v>
      </c>
      <c r="D55910" s="1" t="s">
        <v>235204</v>
      </c>
      <c r="E55910">
        <v>480000</v>
      </c>
      <c r="F55910" s="1" t="s">
        <v>235205</v>
      </c>
      <c r="G55910" s="1" t="s">
        <v>28</v>
      </c>
      <c r="H55910" s="1" t="s">
        <v>94</v>
      </c>
      <c r="I55910" s="1"/>
      <c r="K55910" s="1"/>
      <c r="S55910" s="2">
        <v>41781</v>
      </c>
      <c r="T55910" s="1" t="s">
        <v>2190</v>
      </c>
      <c r="U55910" s="1" t="s">
        <v>235206</v>
      </c>
      <c r="V55910" s="1"/>
      <c r="W55910" s="1"/>
      <c r="X55910" s="1"/>
    </row>
    <row r="55911" spans="1:24" x14ac:dyDescent="0.35">
      <c r="A55911">
        <v>48235</v>
      </c>
      <c r="B55911" s="1" t="s">
        <v>235207</v>
      </c>
      <c r="C55911" s="1" t="s">
        <v>25</v>
      </c>
      <c r="D55911" s="1" t="s">
        <v>235208</v>
      </c>
      <c r="E55911">
        <v>665000</v>
      </c>
      <c r="F55911" s="1" t="s">
        <v>235209</v>
      </c>
      <c r="G55911" s="1" t="s">
        <v>28</v>
      </c>
      <c r="H55911" s="1" t="s">
        <v>94</v>
      </c>
      <c r="I55911" s="1"/>
      <c r="K55911" s="1"/>
      <c r="S55911" s="2">
        <v>42506</v>
      </c>
      <c r="T55911" s="1" t="s">
        <v>2190</v>
      </c>
      <c r="U55911" s="1" t="s">
        <v>235210</v>
      </c>
      <c r="V55911" s="1"/>
      <c r="W55911" s="1"/>
      <c r="X55911" s="1"/>
    </row>
    <row r="55912" spans="1:24" x14ac:dyDescent="0.35">
      <c r="A55912">
        <v>10534</v>
      </c>
      <c r="B55912" s="1" t="s">
        <v>235211</v>
      </c>
      <c r="C55912" s="1" t="s">
        <v>25</v>
      </c>
      <c r="D55912" s="1" t="s">
        <v>235212</v>
      </c>
      <c r="E55912">
        <v>450000</v>
      </c>
      <c r="F55912" s="1" t="s">
        <v>235213</v>
      </c>
      <c r="G55912" s="1" t="s">
        <v>28</v>
      </c>
      <c r="H55912" s="1" t="s">
        <v>94</v>
      </c>
      <c r="I55912" s="1"/>
      <c r="K55912" s="1"/>
      <c r="S55912" s="2">
        <v>41614</v>
      </c>
      <c r="T55912" s="1" t="s">
        <v>2190</v>
      </c>
      <c r="U55912" s="1" t="s">
        <v>235214</v>
      </c>
      <c r="V55912" s="1"/>
      <c r="W55912" s="1"/>
      <c r="X55912" s="1"/>
    </row>
    <row r="55913" spans="1:24" x14ac:dyDescent="0.35">
      <c r="A55913">
        <v>19449</v>
      </c>
      <c r="B55913" s="1" t="s">
        <v>235211</v>
      </c>
      <c r="C55913" s="1" t="s">
        <v>25</v>
      </c>
      <c r="D55913" s="1" t="s">
        <v>235212</v>
      </c>
      <c r="E55913">
        <v>481500</v>
      </c>
      <c r="F55913" s="1" t="s">
        <v>235215</v>
      </c>
      <c r="G55913" s="1" t="s">
        <v>28</v>
      </c>
      <c r="H55913" s="1" t="s">
        <v>94</v>
      </c>
      <c r="I55913" s="1"/>
      <c r="K55913" s="1"/>
      <c r="S55913" s="2">
        <v>41855</v>
      </c>
      <c r="T55913" s="1" t="s">
        <v>2190</v>
      </c>
      <c r="U55913" s="1" t="s">
        <v>235214</v>
      </c>
      <c r="V55913" s="1"/>
      <c r="W55913" s="1"/>
      <c r="X55913" s="1"/>
    </row>
    <row r="55914" spans="1:24" x14ac:dyDescent="0.35">
      <c r="A55914">
        <v>30668</v>
      </c>
      <c r="B55914" s="1" t="s">
        <v>235216</v>
      </c>
      <c r="C55914" s="1" t="s">
        <v>25</v>
      </c>
      <c r="D55914" s="1" t="s">
        <v>235217</v>
      </c>
      <c r="E55914">
        <v>678000</v>
      </c>
      <c r="F55914" s="1" t="s">
        <v>235218</v>
      </c>
      <c r="G55914" s="1" t="s">
        <v>28</v>
      </c>
      <c r="H55914" s="1" t="s">
        <v>94</v>
      </c>
      <c r="I55914" s="1"/>
      <c r="K55914" s="1"/>
      <c r="S55914" s="2">
        <v>42153</v>
      </c>
      <c r="T55914" s="1" t="s">
        <v>2190</v>
      </c>
      <c r="U55914" s="1" t="s">
        <v>235219</v>
      </c>
      <c r="V55914" s="1"/>
      <c r="W55914" s="1"/>
      <c r="X55914" s="1"/>
    </row>
    <row r="55915" spans="1:24" x14ac:dyDescent="0.35">
      <c r="A55915">
        <v>19450</v>
      </c>
      <c r="B55915" s="1" t="s">
        <v>235220</v>
      </c>
      <c r="C55915" s="1" t="s">
        <v>25</v>
      </c>
      <c r="D55915" s="1" t="s">
        <v>235221</v>
      </c>
      <c r="E55915">
        <v>515000</v>
      </c>
      <c r="F55915" s="1" t="s">
        <v>235222</v>
      </c>
      <c r="G55915" s="1" t="s">
        <v>28</v>
      </c>
      <c r="H55915" s="1" t="s">
        <v>94</v>
      </c>
      <c r="I55915" s="1"/>
      <c r="K55915" s="1"/>
      <c r="S55915" s="2">
        <v>41873</v>
      </c>
      <c r="T55915" s="1" t="s">
        <v>2190</v>
      </c>
      <c r="U55915" s="1" t="s">
        <v>235223</v>
      </c>
      <c r="V55915" s="1"/>
      <c r="W55915" s="1"/>
      <c r="X55915" s="1"/>
    </row>
    <row r="55916" spans="1:24" x14ac:dyDescent="0.35">
      <c r="A55916">
        <v>27834</v>
      </c>
      <c r="B55916" s="1" t="s">
        <v>235220</v>
      </c>
      <c r="C55916" s="1" t="s">
        <v>25</v>
      </c>
      <c r="D55916" s="1" t="s">
        <v>235221</v>
      </c>
      <c r="E55916">
        <v>548000</v>
      </c>
      <c r="F55916" s="1" t="s">
        <v>235224</v>
      </c>
      <c r="G55916" s="1" t="s">
        <v>28</v>
      </c>
      <c r="H55916" s="1" t="s">
        <v>94</v>
      </c>
      <c r="I55916" s="1"/>
      <c r="K55916" s="1"/>
      <c r="S55916" s="2">
        <v>42069</v>
      </c>
      <c r="T55916" s="1" t="s">
        <v>2190</v>
      </c>
      <c r="U55916" s="1" t="s">
        <v>235223</v>
      </c>
      <c r="V55916" s="1"/>
      <c r="W55916" s="1"/>
      <c r="X55916" s="1"/>
    </row>
    <row r="55917" spans="1:24" x14ac:dyDescent="0.35">
      <c r="A55917">
        <v>16492</v>
      </c>
      <c r="B55917" s="1" t="s">
        <v>235225</v>
      </c>
      <c r="C55917" s="1" t="s">
        <v>25</v>
      </c>
      <c r="D55917" s="1" t="s">
        <v>235226</v>
      </c>
      <c r="E55917">
        <v>439000</v>
      </c>
      <c r="F55917" s="1" t="s">
        <v>235227</v>
      </c>
      <c r="G55917" s="1" t="s">
        <v>28</v>
      </c>
      <c r="H55917" s="1" t="s">
        <v>94</v>
      </c>
      <c r="I55917" s="1"/>
      <c r="K55917" s="1"/>
      <c r="S55917" s="2">
        <v>41820</v>
      </c>
      <c r="T55917" s="1" t="s">
        <v>2190</v>
      </c>
      <c r="U55917" s="1" t="s">
        <v>235228</v>
      </c>
      <c r="V55917" s="1"/>
      <c r="W55917" s="1"/>
      <c r="X55917" s="1"/>
    </row>
    <row r="55918" spans="1:24" x14ac:dyDescent="0.35">
      <c r="A55918">
        <v>1056</v>
      </c>
      <c r="B55918" s="1" t="s">
        <v>235229</v>
      </c>
      <c r="C55918" s="1" t="s">
        <v>25</v>
      </c>
      <c r="D55918" s="1" t="s">
        <v>235230</v>
      </c>
      <c r="E55918">
        <v>715000</v>
      </c>
      <c r="F55918" s="1" t="s">
        <v>235231</v>
      </c>
      <c r="G55918" s="1" t="s">
        <v>28</v>
      </c>
      <c r="H55918" s="1" t="s">
        <v>94</v>
      </c>
      <c r="I55918" s="1"/>
      <c r="K55918" s="1"/>
      <c r="S55918" s="2">
        <v>41347</v>
      </c>
      <c r="T55918" s="1" t="s">
        <v>2190</v>
      </c>
      <c r="U55918" s="1" t="s">
        <v>235232</v>
      </c>
      <c r="V55918" s="1"/>
      <c r="W55918" s="1"/>
      <c r="X55918" s="1"/>
    </row>
    <row r="55919" spans="1:24" x14ac:dyDescent="0.35">
      <c r="A55919">
        <v>7768</v>
      </c>
      <c r="B55919" s="1" t="s">
        <v>235233</v>
      </c>
      <c r="C55919" s="1" t="s">
        <v>25</v>
      </c>
      <c r="D55919" s="1" t="s">
        <v>235234</v>
      </c>
      <c r="E55919">
        <v>459000</v>
      </c>
      <c r="F55919" s="1" t="s">
        <v>235235</v>
      </c>
      <c r="G55919" s="1" t="s">
        <v>28</v>
      </c>
      <c r="H55919" s="1" t="s">
        <v>94</v>
      </c>
      <c r="I55919" s="1"/>
      <c r="K55919" s="1"/>
      <c r="S55919" s="2">
        <v>41535</v>
      </c>
      <c r="T55919" s="1" t="s">
        <v>2190</v>
      </c>
      <c r="U55919" s="1" t="s">
        <v>235236</v>
      </c>
      <c r="V55919" s="1"/>
      <c r="W55919" s="1"/>
      <c r="X55919" s="1"/>
    </row>
    <row r="55920" spans="1:24" x14ac:dyDescent="0.35">
      <c r="A55920">
        <v>17976</v>
      </c>
      <c r="B55920" s="1" t="s">
        <v>235237</v>
      </c>
      <c r="C55920" s="1" t="s">
        <v>25</v>
      </c>
      <c r="D55920" s="1" t="s">
        <v>235238</v>
      </c>
      <c r="E55920">
        <v>612500</v>
      </c>
      <c r="F55920" s="1" t="s">
        <v>235239</v>
      </c>
      <c r="G55920" s="1" t="s">
        <v>28</v>
      </c>
      <c r="H55920" s="1" t="s">
        <v>94</v>
      </c>
      <c r="I55920" s="1"/>
      <c r="K55920" s="1"/>
      <c r="S55920" s="2">
        <v>41821</v>
      </c>
      <c r="T55920" s="1" t="s">
        <v>2190</v>
      </c>
      <c r="U55920" s="1" t="s">
        <v>235240</v>
      </c>
      <c r="V55920" s="1"/>
      <c r="W55920" s="1"/>
      <c r="X55920" s="1"/>
    </row>
    <row r="55921" spans="1:24" x14ac:dyDescent="0.35">
      <c r="A55921">
        <v>19451</v>
      </c>
      <c r="B55921" s="1" t="s">
        <v>235241</v>
      </c>
      <c r="C55921" s="1" t="s">
        <v>25</v>
      </c>
      <c r="D55921" s="1" t="s">
        <v>235242</v>
      </c>
      <c r="E55921">
        <v>675000</v>
      </c>
      <c r="F55921" s="1" t="s">
        <v>235243</v>
      </c>
      <c r="G55921" s="1" t="s">
        <v>28</v>
      </c>
      <c r="H55921" s="1" t="s">
        <v>94</v>
      </c>
      <c r="I55921" s="1"/>
      <c r="K55921" s="1"/>
      <c r="S55921" s="2">
        <v>41880</v>
      </c>
      <c r="T55921" s="1" t="s">
        <v>2190</v>
      </c>
      <c r="U55921" s="1" t="s">
        <v>235244</v>
      </c>
      <c r="V55921" s="1"/>
      <c r="W55921" s="1"/>
      <c r="X55921" s="1"/>
    </row>
    <row r="55922" spans="1:24" x14ac:dyDescent="0.35">
      <c r="A55922">
        <v>19452</v>
      </c>
      <c r="B55922" s="1" t="s">
        <v>235245</v>
      </c>
      <c r="C55922" s="1" t="s">
        <v>101</v>
      </c>
      <c r="D55922" s="1" t="s">
        <v>235246</v>
      </c>
      <c r="E55922">
        <v>270000</v>
      </c>
      <c r="F55922" s="1" t="s">
        <v>235247</v>
      </c>
      <c r="G55922" s="1" t="s">
        <v>28</v>
      </c>
      <c r="H55922" s="1" t="s">
        <v>94</v>
      </c>
      <c r="I55922" s="1"/>
      <c r="K55922" s="1"/>
      <c r="S55922" s="2">
        <v>41880</v>
      </c>
      <c r="T55922" s="1" t="s">
        <v>2190</v>
      </c>
      <c r="U55922" s="1" t="s">
        <v>235248</v>
      </c>
      <c r="V55922" s="1"/>
      <c r="W55922" s="1"/>
      <c r="X55922" s="1"/>
    </row>
    <row r="55923" spans="1:24" x14ac:dyDescent="0.35">
      <c r="A55923">
        <v>15277</v>
      </c>
      <c r="B55923" s="1" t="s">
        <v>235249</v>
      </c>
      <c r="C55923" s="1" t="s">
        <v>101</v>
      </c>
      <c r="D55923" s="1" t="s">
        <v>235250</v>
      </c>
      <c r="E55923">
        <v>525000</v>
      </c>
      <c r="F55923" s="1" t="s">
        <v>235251</v>
      </c>
      <c r="G55923" s="1" t="s">
        <v>28</v>
      </c>
      <c r="H55923" s="1" t="s">
        <v>94</v>
      </c>
      <c r="I55923" s="1"/>
      <c r="K55923" s="1"/>
      <c r="S55923" s="2">
        <v>41781</v>
      </c>
      <c r="T55923" s="1" t="s">
        <v>2190</v>
      </c>
      <c r="U55923" s="1" t="s">
        <v>235252</v>
      </c>
      <c r="V55923" s="1"/>
      <c r="W55923" s="1"/>
      <c r="X55923" s="1"/>
    </row>
    <row r="55924" spans="1:24" x14ac:dyDescent="0.35">
      <c r="A55924">
        <v>34355</v>
      </c>
      <c r="B55924" s="1" t="s">
        <v>235253</v>
      </c>
      <c r="C55924" s="1" t="s">
        <v>101</v>
      </c>
      <c r="D55924" s="1" t="s">
        <v>235254</v>
      </c>
      <c r="E55924">
        <v>399000</v>
      </c>
      <c r="F55924" s="1" t="s">
        <v>235255</v>
      </c>
      <c r="G55924" s="1" t="s">
        <v>28</v>
      </c>
      <c r="H55924" s="1" t="s">
        <v>94</v>
      </c>
      <c r="I55924" s="1"/>
      <c r="K55924" s="1"/>
      <c r="S55924" s="2">
        <v>42206</v>
      </c>
      <c r="T55924" s="1" t="s">
        <v>2190</v>
      </c>
      <c r="U55924" s="1" t="s">
        <v>235256</v>
      </c>
      <c r="V55924" s="1"/>
      <c r="W55924" s="1"/>
      <c r="X55924" s="1"/>
    </row>
    <row r="55925" spans="1:24" x14ac:dyDescent="0.35">
      <c r="A55925">
        <v>30669</v>
      </c>
      <c r="B55925" s="1" t="s">
        <v>235257</v>
      </c>
      <c r="C55925" s="1" t="s">
        <v>101</v>
      </c>
      <c r="D55925" s="1" t="s">
        <v>235258</v>
      </c>
      <c r="E55925">
        <v>625000</v>
      </c>
      <c r="F55925" s="1" t="s">
        <v>235259</v>
      </c>
      <c r="G55925" s="1" t="s">
        <v>28</v>
      </c>
      <c r="H55925" s="1" t="s">
        <v>94</v>
      </c>
      <c r="I55925" s="1"/>
      <c r="K55925" s="1"/>
      <c r="S55925" s="2">
        <v>42144</v>
      </c>
      <c r="T55925" s="1" t="s">
        <v>2190</v>
      </c>
      <c r="U55925" s="1" t="s">
        <v>235260</v>
      </c>
      <c r="V55925" s="1"/>
      <c r="W55925" s="1"/>
      <c r="X55925" s="1"/>
    </row>
    <row r="55926" spans="1:24" x14ac:dyDescent="0.35">
      <c r="A55926">
        <v>8642</v>
      </c>
      <c r="B55926" s="1" t="s">
        <v>235261</v>
      </c>
      <c r="C55926" s="1" t="s">
        <v>101</v>
      </c>
      <c r="D55926" s="1" t="s">
        <v>235262</v>
      </c>
      <c r="E55926">
        <v>220000</v>
      </c>
      <c r="F55926" s="1" t="s">
        <v>235263</v>
      </c>
      <c r="G55926" s="1" t="s">
        <v>28</v>
      </c>
      <c r="H55926" s="1" t="s">
        <v>94</v>
      </c>
      <c r="I55926" s="1"/>
      <c r="K55926" s="1"/>
      <c r="S55926" s="2">
        <v>41548</v>
      </c>
      <c r="T55926" s="1" t="s">
        <v>2190</v>
      </c>
      <c r="U55926" s="1" t="s">
        <v>235264</v>
      </c>
      <c r="V55926" s="1"/>
      <c r="W55926" s="1"/>
      <c r="X55926" s="1"/>
    </row>
    <row r="55927" spans="1:24" x14ac:dyDescent="0.35">
      <c r="A55927">
        <v>6680</v>
      </c>
      <c r="B55927" s="1" t="s">
        <v>235265</v>
      </c>
      <c r="C55927" s="1" t="s">
        <v>101</v>
      </c>
      <c r="D55927" s="1" t="s">
        <v>235266</v>
      </c>
      <c r="E55927">
        <v>455000</v>
      </c>
      <c r="F55927" s="1" t="s">
        <v>235267</v>
      </c>
      <c r="G55927" s="1" t="s">
        <v>28</v>
      </c>
      <c r="H55927" s="1" t="s">
        <v>94</v>
      </c>
      <c r="I55927" s="1"/>
      <c r="K55927" s="1"/>
      <c r="S55927" s="2">
        <v>41502</v>
      </c>
      <c r="T55927" s="1" t="s">
        <v>2190</v>
      </c>
      <c r="U55927" s="1" t="s">
        <v>235268</v>
      </c>
      <c r="V55927" s="1"/>
      <c r="W55927" s="1"/>
      <c r="X55927" s="1"/>
    </row>
    <row r="55928" spans="1:24" x14ac:dyDescent="0.35">
      <c r="A55928">
        <v>22386</v>
      </c>
      <c r="B55928" s="1" t="s">
        <v>235265</v>
      </c>
      <c r="C55928" s="1" t="s">
        <v>101</v>
      </c>
      <c r="D55928" s="1" t="s">
        <v>235266</v>
      </c>
      <c r="E55928">
        <v>488000</v>
      </c>
      <c r="F55928" s="1" t="s">
        <v>235269</v>
      </c>
      <c r="G55928" s="1" t="s">
        <v>28</v>
      </c>
      <c r="H55928" s="1" t="s">
        <v>94</v>
      </c>
      <c r="I55928" s="1"/>
      <c r="K55928" s="1"/>
      <c r="S55928" s="2">
        <v>41914</v>
      </c>
      <c r="T55928" s="1" t="s">
        <v>2190</v>
      </c>
      <c r="U55928" s="1" t="s">
        <v>235268</v>
      </c>
      <c r="V55928" s="1"/>
      <c r="W55928" s="1"/>
      <c r="X55928" s="1"/>
    </row>
    <row r="55929" spans="1:24" x14ac:dyDescent="0.35">
      <c r="A55929">
        <v>22387</v>
      </c>
      <c r="B55929" s="1" t="s">
        <v>235270</v>
      </c>
      <c r="C55929" s="1" t="s">
        <v>101</v>
      </c>
      <c r="D55929" s="1" t="s">
        <v>235271</v>
      </c>
      <c r="E55929">
        <v>610000</v>
      </c>
      <c r="F55929" s="1" t="s">
        <v>235272</v>
      </c>
      <c r="G55929" s="1" t="s">
        <v>28</v>
      </c>
      <c r="H55929" s="1" t="s">
        <v>94</v>
      </c>
      <c r="I55929" s="1"/>
      <c r="K55929" s="1"/>
      <c r="S55929" s="2">
        <v>41936</v>
      </c>
      <c r="T55929" s="1" t="s">
        <v>2190</v>
      </c>
      <c r="U55929" s="1" t="s">
        <v>235273</v>
      </c>
      <c r="V55929" s="1"/>
      <c r="W55929" s="1"/>
      <c r="X55929" s="1"/>
    </row>
    <row r="55930" spans="1:24" x14ac:dyDescent="0.35">
      <c r="A55930">
        <v>39169</v>
      </c>
      <c r="B55930" s="1" t="s">
        <v>235274</v>
      </c>
      <c r="C55930" s="1" t="s">
        <v>101</v>
      </c>
      <c r="D55930" s="1" t="s">
        <v>235275</v>
      </c>
      <c r="E55930">
        <v>490000</v>
      </c>
      <c r="F55930" s="1" t="s">
        <v>235276</v>
      </c>
      <c r="G55930" s="1" t="s">
        <v>28</v>
      </c>
      <c r="H55930" s="1" t="s">
        <v>94</v>
      </c>
      <c r="I55930" s="1"/>
      <c r="K55930" s="1"/>
      <c r="S55930" s="2">
        <v>42291</v>
      </c>
      <c r="T55930" s="1" t="s">
        <v>2190</v>
      </c>
      <c r="U55930" s="1" t="s">
        <v>235277</v>
      </c>
      <c r="V55930" s="1"/>
      <c r="W55930" s="1"/>
      <c r="X55930" s="1"/>
    </row>
    <row r="55931" spans="1:24" x14ac:dyDescent="0.35">
      <c r="A55931">
        <v>4152</v>
      </c>
      <c r="B55931" s="1" t="s">
        <v>235278</v>
      </c>
      <c r="C55931" s="1" t="s">
        <v>101</v>
      </c>
      <c r="D55931" s="1" t="s">
        <v>235279</v>
      </c>
      <c r="E55931">
        <v>652500</v>
      </c>
      <c r="F55931" s="1" t="s">
        <v>235280</v>
      </c>
      <c r="G55931" s="1" t="s">
        <v>28</v>
      </c>
      <c r="H55931" s="1" t="s">
        <v>94</v>
      </c>
      <c r="I55931" s="1"/>
      <c r="K55931" s="1"/>
      <c r="S55931" s="2">
        <v>41431</v>
      </c>
      <c r="T55931" s="1" t="s">
        <v>2190</v>
      </c>
      <c r="U55931" s="1" t="s">
        <v>235281</v>
      </c>
      <c r="V55931" s="1"/>
      <c r="W55931" s="1"/>
      <c r="X55931" s="1"/>
    </row>
    <row r="55932" spans="1:24" x14ac:dyDescent="0.35">
      <c r="A55932">
        <v>19453</v>
      </c>
      <c r="B55932" s="1" t="s">
        <v>235282</v>
      </c>
      <c r="C55932" s="1" t="s">
        <v>101</v>
      </c>
      <c r="D55932" s="1" t="s">
        <v>235283</v>
      </c>
      <c r="E55932">
        <v>685000</v>
      </c>
      <c r="F55932" s="1" t="s">
        <v>235284</v>
      </c>
      <c r="G55932" s="1" t="s">
        <v>28</v>
      </c>
      <c r="H55932" s="1" t="s">
        <v>94</v>
      </c>
      <c r="I55932" s="1"/>
      <c r="K55932" s="1"/>
      <c r="S55932" s="2">
        <v>41864</v>
      </c>
      <c r="T55932" s="1" t="s">
        <v>2190</v>
      </c>
      <c r="U55932" s="1" t="s">
        <v>235285</v>
      </c>
      <c r="V55932" s="1"/>
      <c r="W55932" s="1"/>
      <c r="X55932" s="1"/>
    </row>
    <row r="55933" spans="1:24" x14ac:dyDescent="0.35">
      <c r="A55933">
        <v>27835</v>
      </c>
      <c r="B55933" s="1" t="s">
        <v>235282</v>
      </c>
      <c r="C55933" s="1" t="s">
        <v>101</v>
      </c>
      <c r="D55933" s="1" t="s">
        <v>235283</v>
      </c>
      <c r="E55933">
        <v>735000</v>
      </c>
      <c r="F55933" s="1" t="s">
        <v>235286</v>
      </c>
      <c r="G55933" s="1" t="s">
        <v>28</v>
      </c>
      <c r="H55933" s="1" t="s">
        <v>94</v>
      </c>
      <c r="I55933" s="1"/>
      <c r="K55933" s="1"/>
      <c r="S55933" s="2">
        <v>42090</v>
      </c>
      <c r="T55933" s="1" t="s">
        <v>2190</v>
      </c>
      <c r="U55933" s="1" t="s">
        <v>235285</v>
      </c>
      <c r="V55933" s="1"/>
      <c r="W55933" s="1"/>
      <c r="X55933" s="1"/>
    </row>
    <row r="55934" spans="1:24" x14ac:dyDescent="0.35">
      <c r="A55934">
        <v>30670</v>
      </c>
      <c r="B55934" s="1" t="s">
        <v>235287</v>
      </c>
      <c r="C55934" s="1" t="s">
        <v>101</v>
      </c>
      <c r="D55934" s="1" t="s">
        <v>235288</v>
      </c>
      <c r="E55934">
        <v>690000</v>
      </c>
      <c r="F55934" s="1" t="s">
        <v>235289</v>
      </c>
      <c r="G55934" s="1" t="s">
        <v>28</v>
      </c>
      <c r="H55934" s="1" t="s">
        <v>94</v>
      </c>
      <c r="I55934" s="1"/>
      <c r="K55934" s="1"/>
      <c r="S55934" s="2">
        <v>42146</v>
      </c>
      <c r="T55934" s="1" t="s">
        <v>2190</v>
      </c>
      <c r="U55934" s="1" t="s">
        <v>235290</v>
      </c>
      <c r="V55934" s="1"/>
      <c r="W55934" s="1"/>
      <c r="X55934" s="1"/>
    </row>
    <row r="55935" spans="1:24" x14ac:dyDescent="0.35">
      <c r="A55935">
        <v>34356</v>
      </c>
      <c r="B55935" s="1" t="s">
        <v>235291</v>
      </c>
      <c r="C55935" s="1" t="s">
        <v>101</v>
      </c>
      <c r="D55935" s="1" t="s">
        <v>235292</v>
      </c>
      <c r="E55935">
        <v>650000</v>
      </c>
      <c r="F55935" s="1" t="s">
        <v>235293</v>
      </c>
      <c r="G55935" s="1" t="s">
        <v>28</v>
      </c>
      <c r="H55935" s="1" t="s">
        <v>94</v>
      </c>
      <c r="I55935" s="1"/>
      <c r="K55935" s="1"/>
      <c r="S55935" s="2">
        <v>42209</v>
      </c>
      <c r="T55935" s="1" t="s">
        <v>2190</v>
      </c>
      <c r="U55935" s="1" t="s">
        <v>235294</v>
      </c>
      <c r="V55935" s="1"/>
      <c r="W55935" s="1"/>
      <c r="X55935" s="1"/>
    </row>
    <row r="55936" spans="1:24" x14ac:dyDescent="0.35">
      <c r="A55936">
        <v>24719</v>
      </c>
      <c r="B55936" s="1" t="s">
        <v>235295</v>
      </c>
      <c r="C55936" s="1" t="s">
        <v>101</v>
      </c>
      <c r="D55936" s="1" t="s">
        <v>235296</v>
      </c>
      <c r="E55936">
        <v>375000</v>
      </c>
      <c r="F55936" s="1" t="s">
        <v>235297</v>
      </c>
      <c r="G55936" s="1" t="s">
        <v>727</v>
      </c>
      <c r="H55936" s="1" t="s">
        <v>94</v>
      </c>
      <c r="I55936" s="1"/>
      <c r="K55936" s="1"/>
      <c r="S55936" s="2">
        <v>41981</v>
      </c>
      <c r="T55936" s="1" t="s">
        <v>2190</v>
      </c>
      <c r="U55936" s="1" t="s">
        <v>235298</v>
      </c>
      <c r="V55936" s="1"/>
      <c r="W55936" s="1"/>
      <c r="X55936" s="1"/>
    </row>
    <row r="55937" spans="1:24" x14ac:dyDescent="0.35">
      <c r="A55937">
        <v>34357</v>
      </c>
      <c r="B55937" s="1" t="s">
        <v>235299</v>
      </c>
      <c r="C55937" s="1" t="s">
        <v>101</v>
      </c>
      <c r="D55937" s="1" t="s">
        <v>235300</v>
      </c>
      <c r="E55937">
        <v>1595000</v>
      </c>
      <c r="F55937" s="1" t="s">
        <v>235301</v>
      </c>
      <c r="G55937" s="1" t="s">
        <v>28</v>
      </c>
      <c r="H55937" s="1" t="s">
        <v>94</v>
      </c>
      <c r="I55937" s="1"/>
      <c r="K55937" s="1"/>
      <c r="S55937" s="2">
        <v>42193</v>
      </c>
      <c r="T55937" s="1" t="s">
        <v>2190</v>
      </c>
      <c r="U55937" s="1" t="s">
        <v>235302</v>
      </c>
      <c r="V55937" s="1"/>
      <c r="W55937" s="1"/>
      <c r="X55937" s="1"/>
    </row>
    <row r="55938" spans="1:24" x14ac:dyDescent="0.35">
      <c r="A55938">
        <v>27025</v>
      </c>
      <c r="B55938" s="1" t="s">
        <v>235303</v>
      </c>
      <c r="C55938" s="1" t="s">
        <v>101</v>
      </c>
      <c r="D55938" s="1" t="s">
        <v>235304</v>
      </c>
      <c r="E55938">
        <v>1950000</v>
      </c>
      <c r="F55938" s="1" t="s">
        <v>235305</v>
      </c>
      <c r="G55938" s="1" t="s">
        <v>28</v>
      </c>
      <c r="H55938" s="1" t="s">
        <v>94</v>
      </c>
      <c r="I55938" s="1"/>
      <c r="K55938" s="1"/>
      <c r="S55938" s="2">
        <v>42048</v>
      </c>
      <c r="T55938" s="1" t="s">
        <v>2190</v>
      </c>
      <c r="U55938" s="1" t="s">
        <v>235306</v>
      </c>
      <c r="V55938" s="1"/>
      <c r="W55938" s="1"/>
      <c r="X55938" s="1"/>
    </row>
    <row r="55939" spans="1:24" x14ac:dyDescent="0.35">
      <c r="A55939">
        <v>24720</v>
      </c>
      <c r="B55939" s="1" t="s">
        <v>235307</v>
      </c>
      <c r="C55939" s="1" t="s">
        <v>101</v>
      </c>
      <c r="D55939" s="1" t="s">
        <v>235308</v>
      </c>
      <c r="E55939">
        <v>1785000</v>
      </c>
      <c r="F55939" s="1" t="s">
        <v>235309</v>
      </c>
      <c r="G55939" s="1" t="s">
        <v>28</v>
      </c>
      <c r="H55939" s="1" t="s">
        <v>94</v>
      </c>
      <c r="I55939" s="1"/>
      <c r="K55939" s="1"/>
      <c r="S55939" s="2">
        <v>41992</v>
      </c>
      <c r="T55939" s="1" t="s">
        <v>2190</v>
      </c>
      <c r="U55939" s="1" t="s">
        <v>235310</v>
      </c>
      <c r="V55939" s="1"/>
      <c r="W55939" s="1"/>
      <c r="X55939" s="1"/>
    </row>
    <row r="55940" spans="1:24" x14ac:dyDescent="0.35">
      <c r="A55940">
        <v>30671</v>
      </c>
      <c r="B55940" s="1" t="s">
        <v>235311</v>
      </c>
      <c r="C55940" s="1" t="s">
        <v>101</v>
      </c>
      <c r="D55940" s="1" t="s">
        <v>235312</v>
      </c>
      <c r="E55940">
        <v>699900</v>
      </c>
      <c r="F55940" s="1" t="s">
        <v>235313</v>
      </c>
      <c r="G55940" s="1" t="s">
        <v>28</v>
      </c>
      <c r="H55940" s="1" t="s">
        <v>94</v>
      </c>
      <c r="I55940" s="1"/>
      <c r="K55940" s="1"/>
      <c r="S55940" s="2">
        <v>42125</v>
      </c>
      <c r="T55940" s="1" t="s">
        <v>2190</v>
      </c>
      <c r="U55940" s="1" t="s">
        <v>235314</v>
      </c>
      <c r="V55940" s="1"/>
      <c r="W55940" s="1"/>
      <c r="X55940" s="1"/>
    </row>
    <row r="55941" spans="1:24" x14ac:dyDescent="0.35">
      <c r="A55941">
        <v>36074</v>
      </c>
      <c r="B55941" s="1" t="s">
        <v>235315</v>
      </c>
      <c r="C55941" s="1" t="s">
        <v>101</v>
      </c>
      <c r="D55941" s="1" t="s">
        <v>235316</v>
      </c>
      <c r="E55941">
        <v>699000</v>
      </c>
      <c r="F55941" s="1" t="s">
        <v>49895</v>
      </c>
      <c r="G55941" s="1" t="s">
        <v>28</v>
      </c>
      <c r="H55941" s="1" t="s">
        <v>94</v>
      </c>
      <c r="I55941" s="1"/>
      <c r="K55941" s="1"/>
      <c r="S55941" s="2">
        <v>42222</v>
      </c>
      <c r="T55941" s="1" t="s">
        <v>2190</v>
      </c>
      <c r="U55941" s="1" t="s">
        <v>235317</v>
      </c>
      <c r="V55941" s="1"/>
      <c r="W55941" s="1"/>
      <c r="X55941" s="1"/>
    </row>
    <row r="55942" spans="1:24" x14ac:dyDescent="0.35">
      <c r="A55942">
        <v>36073</v>
      </c>
      <c r="B55942" s="1" t="s">
        <v>235315</v>
      </c>
      <c r="C55942" s="1" t="s">
        <v>101</v>
      </c>
      <c r="D55942" s="1" t="s">
        <v>235316</v>
      </c>
      <c r="E55942">
        <v>699900</v>
      </c>
      <c r="F55942" s="1" t="s">
        <v>235318</v>
      </c>
      <c r="G55942" s="1" t="s">
        <v>28</v>
      </c>
      <c r="H55942" s="1" t="s">
        <v>94</v>
      </c>
      <c r="I55942" s="1"/>
      <c r="K55942" s="1"/>
      <c r="S55942" s="2">
        <v>42222</v>
      </c>
      <c r="T55942" s="1" t="s">
        <v>2190</v>
      </c>
      <c r="U55942" s="1" t="s">
        <v>235317</v>
      </c>
      <c r="V55942" s="1"/>
      <c r="W55942" s="1"/>
      <c r="X55942" s="1"/>
    </row>
    <row r="55943" spans="1:24" x14ac:dyDescent="0.35">
      <c r="A55943">
        <v>34358</v>
      </c>
      <c r="B55943" s="1" t="s">
        <v>235319</v>
      </c>
      <c r="C55943" s="1" t="s">
        <v>101</v>
      </c>
      <c r="D55943" s="1" t="s">
        <v>235320</v>
      </c>
      <c r="E55943">
        <v>700000</v>
      </c>
      <c r="F55943" s="1" t="s">
        <v>235321</v>
      </c>
      <c r="G55943" s="1" t="s">
        <v>28</v>
      </c>
      <c r="H55943" s="1" t="s">
        <v>94</v>
      </c>
      <c r="I55943" s="1"/>
      <c r="K55943" s="1"/>
      <c r="S55943" s="2">
        <v>42186</v>
      </c>
      <c r="T55943" s="1" t="s">
        <v>2190</v>
      </c>
      <c r="U55943" s="1" t="s">
        <v>235322</v>
      </c>
      <c r="V55943" s="1"/>
      <c r="W55943" s="1"/>
      <c r="X55943" s="1"/>
    </row>
    <row r="55944" spans="1:24" x14ac:dyDescent="0.35">
      <c r="A55944">
        <v>43851</v>
      </c>
      <c r="B55944" s="1" t="s">
        <v>235319</v>
      </c>
      <c r="C55944" s="1" t="s">
        <v>101</v>
      </c>
      <c r="D55944" s="1" t="s">
        <v>235320</v>
      </c>
      <c r="E55944">
        <v>739900</v>
      </c>
      <c r="F55944" s="1" t="s">
        <v>235323</v>
      </c>
      <c r="G55944" s="1" t="s">
        <v>28</v>
      </c>
      <c r="H55944" s="1" t="s">
        <v>94</v>
      </c>
      <c r="I55944" s="1"/>
      <c r="K55944" s="1"/>
      <c r="S55944" s="2">
        <v>42411</v>
      </c>
      <c r="T55944" s="1" t="s">
        <v>2190</v>
      </c>
      <c r="U55944" s="1" t="s">
        <v>235322</v>
      </c>
      <c r="V55944" s="1"/>
      <c r="W55944" s="1"/>
      <c r="X55944" s="1"/>
    </row>
    <row r="55945" spans="1:24" x14ac:dyDescent="0.35">
      <c r="A55945">
        <v>44961</v>
      </c>
      <c r="B55945" s="1" t="s">
        <v>235319</v>
      </c>
      <c r="C55945" s="1" t="s">
        <v>101</v>
      </c>
      <c r="D55945" s="1" t="s">
        <v>235320</v>
      </c>
      <c r="E55945">
        <v>739900</v>
      </c>
      <c r="F55945" s="1" t="s">
        <v>235324</v>
      </c>
      <c r="G55945" s="1" t="s">
        <v>28</v>
      </c>
      <c r="H55945" s="1" t="s">
        <v>94</v>
      </c>
      <c r="I55945" s="1"/>
      <c r="K55945" s="1"/>
      <c r="S55945" s="2">
        <v>42433</v>
      </c>
      <c r="T55945" s="1" t="s">
        <v>2190</v>
      </c>
      <c r="U55945" s="1" t="s">
        <v>235322</v>
      </c>
      <c r="V55945" s="1"/>
      <c r="W55945" s="1"/>
      <c r="X55945" s="1"/>
    </row>
    <row r="55946" spans="1:24" x14ac:dyDescent="0.35">
      <c r="A55946">
        <v>34359</v>
      </c>
      <c r="B55946" s="1" t="s">
        <v>235325</v>
      </c>
      <c r="C55946" s="1" t="s">
        <v>101</v>
      </c>
      <c r="D55946" s="1" t="s">
        <v>235326</v>
      </c>
      <c r="E55946">
        <v>695000</v>
      </c>
      <c r="F55946" s="1" t="s">
        <v>235327</v>
      </c>
      <c r="G55946" s="1" t="s">
        <v>28</v>
      </c>
      <c r="H55946" s="1" t="s">
        <v>94</v>
      </c>
      <c r="I55946" s="1"/>
      <c r="K55946" s="1"/>
      <c r="S55946" s="2">
        <v>42213</v>
      </c>
      <c r="T55946" s="1" t="s">
        <v>2190</v>
      </c>
      <c r="U55946" s="1" t="s">
        <v>235328</v>
      </c>
      <c r="V55946" s="1"/>
      <c r="W55946" s="1"/>
      <c r="X55946" s="1"/>
    </row>
    <row r="55947" spans="1:24" x14ac:dyDescent="0.35">
      <c r="A55947">
        <v>34360</v>
      </c>
      <c r="B55947" s="1" t="s">
        <v>235329</v>
      </c>
      <c r="C55947" s="1" t="s">
        <v>101</v>
      </c>
      <c r="D55947" s="1" t="s">
        <v>235330</v>
      </c>
      <c r="E55947">
        <v>699900</v>
      </c>
      <c r="F55947" s="1" t="s">
        <v>235331</v>
      </c>
      <c r="G55947" s="1" t="s">
        <v>28</v>
      </c>
      <c r="H55947" s="1" t="s">
        <v>94</v>
      </c>
      <c r="I55947" s="1"/>
      <c r="K55947" s="1"/>
      <c r="S55947" s="2">
        <v>42187</v>
      </c>
      <c r="T55947" s="1" t="s">
        <v>2190</v>
      </c>
      <c r="U55947" s="1" t="s">
        <v>235332</v>
      </c>
      <c r="V55947" s="1"/>
      <c r="W55947" s="1"/>
      <c r="X55947" s="1"/>
    </row>
    <row r="55948" spans="1:24" x14ac:dyDescent="0.35">
      <c r="A55948">
        <v>20975</v>
      </c>
      <c r="B55948" s="1" t="s">
        <v>235333</v>
      </c>
      <c r="C55948" s="1" t="s">
        <v>472</v>
      </c>
      <c r="D55948" s="1" t="s">
        <v>235334</v>
      </c>
      <c r="E55948">
        <v>275000</v>
      </c>
      <c r="F55948" s="1" t="s">
        <v>235335</v>
      </c>
      <c r="G55948" s="1" t="s">
        <v>727</v>
      </c>
      <c r="H55948" s="1" t="s">
        <v>94</v>
      </c>
      <c r="I55948" s="1"/>
      <c r="K55948" s="1"/>
      <c r="S55948" s="2">
        <v>41894</v>
      </c>
      <c r="T55948" s="1" t="s">
        <v>2190</v>
      </c>
      <c r="U55948" s="1" t="s">
        <v>235336</v>
      </c>
      <c r="V55948" s="1"/>
      <c r="W55948" s="1"/>
      <c r="X55948" s="1"/>
    </row>
    <row r="55949" spans="1:24" x14ac:dyDescent="0.35">
      <c r="A55949">
        <v>19454</v>
      </c>
      <c r="B55949" s="1" t="s">
        <v>235337</v>
      </c>
      <c r="C55949" s="1" t="s">
        <v>472</v>
      </c>
      <c r="D55949" s="1" t="s">
        <v>235338</v>
      </c>
      <c r="E55949">
        <v>275000</v>
      </c>
      <c r="F55949" s="1" t="s">
        <v>235339</v>
      </c>
      <c r="G55949" s="1" t="s">
        <v>727</v>
      </c>
      <c r="H55949" s="1" t="s">
        <v>94</v>
      </c>
      <c r="I55949" s="1"/>
      <c r="K55949" s="1"/>
      <c r="S55949" s="2">
        <v>41852</v>
      </c>
      <c r="T55949" s="1" t="s">
        <v>2190</v>
      </c>
      <c r="U55949" s="1" t="s">
        <v>235340</v>
      </c>
      <c r="V55949" s="1"/>
      <c r="W55949" s="1"/>
      <c r="X55949" s="1"/>
    </row>
    <row r="55950" spans="1:24" x14ac:dyDescent="0.35">
      <c r="A55950">
        <v>41624</v>
      </c>
      <c r="B55950" s="1" t="s">
        <v>235337</v>
      </c>
      <c r="C55950" s="1" t="s">
        <v>101</v>
      </c>
      <c r="D55950" s="1" t="s">
        <v>235338</v>
      </c>
      <c r="E55950">
        <v>1385000</v>
      </c>
      <c r="F55950" s="1" t="s">
        <v>235341</v>
      </c>
      <c r="G55950" s="1" t="s">
        <v>28</v>
      </c>
      <c r="H55950" s="1" t="s">
        <v>94</v>
      </c>
      <c r="I55950" s="1"/>
      <c r="K55950" s="1"/>
      <c r="S55950" s="2">
        <v>42367</v>
      </c>
      <c r="T55950" s="1" t="s">
        <v>2190</v>
      </c>
      <c r="U55950" s="1" t="s">
        <v>235340</v>
      </c>
      <c r="V55950" s="1"/>
      <c r="W55950" s="1"/>
      <c r="X55950" s="1"/>
    </row>
    <row r="55951" spans="1:24" x14ac:dyDescent="0.35">
      <c r="A55951">
        <v>50104</v>
      </c>
      <c r="B55951" s="1" t="s">
        <v>235342</v>
      </c>
      <c r="C55951" s="1" t="s">
        <v>101</v>
      </c>
      <c r="D55951" s="1" t="s">
        <v>235343</v>
      </c>
      <c r="E55951">
        <v>769500</v>
      </c>
      <c r="F55951" s="1" t="s">
        <v>235344</v>
      </c>
      <c r="G55951" s="1" t="s">
        <v>28</v>
      </c>
      <c r="H55951" s="1" t="s">
        <v>94</v>
      </c>
      <c r="I55951" s="1"/>
      <c r="K55951" s="1"/>
      <c r="S55951" s="2">
        <v>42528</v>
      </c>
      <c r="T55951" s="1" t="s">
        <v>2190</v>
      </c>
      <c r="U55951" s="1" t="s">
        <v>235345</v>
      </c>
      <c r="V55951" s="1"/>
      <c r="W55951" s="1"/>
      <c r="X55951" s="1"/>
    </row>
    <row r="55952" spans="1:24" x14ac:dyDescent="0.35">
      <c r="A55952">
        <v>24721</v>
      </c>
      <c r="B55952" s="1" t="s">
        <v>235346</v>
      </c>
      <c r="C55952" s="1" t="s">
        <v>25</v>
      </c>
      <c r="D55952" s="1" t="s">
        <v>235347</v>
      </c>
      <c r="E55952">
        <v>410000</v>
      </c>
      <c r="F55952" s="1" t="s">
        <v>235348</v>
      </c>
      <c r="G55952" s="1" t="s">
        <v>727</v>
      </c>
      <c r="H55952" s="1" t="s">
        <v>235349</v>
      </c>
      <c r="I55952" s="1" t="s">
        <v>235350</v>
      </c>
      <c r="J55952">
        <v>1.69</v>
      </c>
      <c r="K55952" s="1" t="s">
        <v>3911</v>
      </c>
      <c r="L55952">
        <v>275000</v>
      </c>
      <c r="M55952">
        <v>1085400</v>
      </c>
      <c r="N55952">
        <v>1427400</v>
      </c>
      <c r="O55952">
        <v>2016</v>
      </c>
      <c r="P55952">
        <v>4</v>
      </c>
      <c r="Q55952">
        <v>4</v>
      </c>
      <c r="R55952">
        <v>1</v>
      </c>
      <c r="S55952" s="2">
        <v>41974</v>
      </c>
      <c r="T55952" s="1" t="s">
        <v>2190</v>
      </c>
      <c r="U55952" s="1" t="s">
        <v>235351</v>
      </c>
      <c r="V55952" s="1" t="s">
        <v>235351</v>
      </c>
      <c r="W55952" s="1" t="s">
        <v>2190</v>
      </c>
      <c r="X55952" s="1" t="s">
        <v>34</v>
      </c>
    </row>
    <row r="55953" spans="1:24" x14ac:dyDescent="0.35">
      <c r="A55953">
        <v>9590</v>
      </c>
      <c r="B55953" s="1" t="s">
        <v>235352</v>
      </c>
      <c r="C55953" s="1" t="s">
        <v>25</v>
      </c>
      <c r="D55953" s="1" t="s">
        <v>235353</v>
      </c>
      <c r="E55953">
        <v>515000</v>
      </c>
      <c r="F55953" s="1" t="s">
        <v>235354</v>
      </c>
      <c r="G55953" s="1" t="s">
        <v>28</v>
      </c>
      <c r="H55953" s="1" t="s">
        <v>235355</v>
      </c>
      <c r="I55953" s="1" t="s">
        <v>235356</v>
      </c>
      <c r="J55953">
        <v>1.18</v>
      </c>
      <c r="K55953" s="1" t="s">
        <v>3911</v>
      </c>
      <c r="L55953">
        <v>225000</v>
      </c>
      <c r="M55953">
        <v>158600</v>
      </c>
      <c r="N55953">
        <v>383600</v>
      </c>
      <c r="O55953">
        <v>1950</v>
      </c>
      <c r="P55953">
        <v>2</v>
      </c>
      <c r="Q55953">
        <v>2</v>
      </c>
      <c r="R55953">
        <v>0</v>
      </c>
      <c r="S55953" s="2">
        <v>41593</v>
      </c>
      <c r="T55953" s="1" t="s">
        <v>2190</v>
      </c>
      <c r="U55953" s="1" t="s">
        <v>235357</v>
      </c>
      <c r="V55953" s="1" t="s">
        <v>235357</v>
      </c>
      <c r="W55953" s="1" t="s">
        <v>2190</v>
      </c>
      <c r="X55953" s="1" t="s">
        <v>34</v>
      </c>
    </row>
    <row r="55954" spans="1:24" x14ac:dyDescent="0.35">
      <c r="A55954">
        <v>1798</v>
      </c>
      <c r="B55954" s="1" t="s">
        <v>235358</v>
      </c>
      <c r="C55954" s="1" t="s">
        <v>25</v>
      </c>
      <c r="D55954" s="1" t="s">
        <v>235359</v>
      </c>
      <c r="E55954">
        <v>550000</v>
      </c>
      <c r="F55954" s="1" t="s">
        <v>235360</v>
      </c>
      <c r="G55954" s="1" t="s">
        <v>28</v>
      </c>
      <c r="H55954" s="1" t="s">
        <v>235361</v>
      </c>
      <c r="I55954" s="1" t="s">
        <v>235362</v>
      </c>
      <c r="J55954">
        <v>0.99</v>
      </c>
      <c r="K55954" s="1" t="s">
        <v>3911</v>
      </c>
      <c r="L55954">
        <v>190000</v>
      </c>
      <c r="M55954">
        <v>474700</v>
      </c>
      <c r="N55954">
        <v>664700</v>
      </c>
      <c r="O55954">
        <v>1960</v>
      </c>
      <c r="P55954">
        <v>4</v>
      </c>
      <c r="Q55954">
        <v>3</v>
      </c>
      <c r="R55954">
        <v>0</v>
      </c>
      <c r="S55954" s="2">
        <v>41367</v>
      </c>
      <c r="T55954" s="1" t="s">
        <v>2190</v>
      </c>
      <c r="U55954" s="1" t="s">
        <v>235363</v>
      </c>
      <c r="V55954" s="1" t="s">
        <v>235363</v>
      </c>
      <c r="W55954" s="1" t="s">
        <v>2190</v>
      </c>
      <c r="X55954" s="1" t="s">
        <v>34</v>
      </c>
    </row>
    <row r="55955" spans="1:24" x14ac:dyDescent="0.35">
      <c r="A55955">
        <v>13099</v>
      </c>
      <c r="B55955" s="1" t="s">
        <v>235364</v>
      </c>
      <c r="C55955" s="1" t="s">
        <v>25</v>
      </c>
      <c r="D55955" s="1" t="s">
        <v>235365</v>
      </c>
      <c r="E55955">
        <v>540000</v>
      </c>
      <c r="F55955" s="1" t="s">
        <v>235366</v>
      </c>
      <c r="G55955" s="1" t="s">
        <v>28</v>
      </c>
      <c r="H55955" s="1" t="s">
        <v>235367</v>
      </c>
      <c r="I55955" s="1" t="s">
        <v>235368</v>
      </c>
      <c r="J55955">
        <v>2.13</v>
      </c>
      <c r="K55955" s="1" t="s">
        <v>3911</v>
      </c>
      <c r="L55955">
        <v>275000</v>
      </c>
      <c r="M55955">
        <v>200400</v>
      </c>
      <c r="N55955">
        <v>475400</v>
      </c>
      <c r="O55955">
        <v>1950</v>
      </c>
      <c r="P55955">
        <v>4</v>
      </c>
      <c r="Q55955">
        <v>3</v>
      </c>
      <c r="R55955">
        <v>0</v>
      </c>
      <c r="S55955" s="2">
        <v>41729</v>
      </c>
      <c r="T55955" s="1" t="s">
        <v>2190</v>
      </c>
      <c r="U55955" s="1" t="s">
        <v>235369</v>
      </c>
      <c r="V55955" s="1" t="s">
        <v>235369</v>
      </c>
      <c r="W55955" s="1" t="s">
        <v>2190</v>
      </c>
      <c r="X55955" s="1" t="s">
        <v>34</v>
      </c>
    </row>
    <row r="55956" spans="1:24" x14ac:dyDescent="0.35">
      <c r="A55956">
        <v>46490</v>
      </c>
      <c r="B55956" s="1" t="s">
        <v>235364</v>
      </c>
      <c r="C55956" s="1" t="s">
        <v>25</v>
      </c>
      <c r="D55956" s="1" t="s">
        <v>235365</v>
      </c>
      <c r="E55956">
        <v>750000</v>
      </c>
      <c r="F55956" s="1" t="s">
        <v>235370</v>
      </c>
      <c r="G55956" s="1" t="s">
        <v>28</v>
      </c>
      <c r="H55956" s="1" t="s">
        <v>235367</v>
      </c>
      <c r="I55956" s="1" t="s">
        <v>235368</v>
      </c>
      <c r="J55956">
        <v>2.13</v>
      </c>
      <c r="K55956" s="1" t="s">
        <v>3911</v>
      </c>
      <c r="L55956">
        <v>275000</v>
      </c>
      <c r="M55956">
        <v>200400</v>
      </c>
      <c r="N55956">
        <v>475400</v>
      </c>
      <c r="O55956">
        <v>1950</v>
      </c>
      <c r="P55956">
        <v>4</v>
      </c>
      <c r="Q55956">
        <v>3</v>
      </c>
      <c r="R55956">
        <v>0</v>
      </c>
      <c r="S55956" s="2">
        <v>42489</v>
      </c>
      <c r="T55956" s="1" t="s">
        <v>2190</v>
      </c>
      <c r="U55956" s="1" t="s">
        <v>235369</v>
      </c>
      <c r="V55956" s="1" t="s">
        <v>235369</v>
      </c>
      <c r="W55956" s="1" t="s">
        <v>2190</v>
      </c>
      <c r="X55956" s="1" t="s">
        <v>34</v>
      </c>
    </row>
    <row r="55957" spans="1:24" x14ac:dyDescent="0.35">
      <c r="A55957">
        <v>22388</v>
      </c>
      <c r="B55957" s="1" t="s">
        <v>235371</v>
      </c>
      <c r="C55957" s="1" t="s">
        <v>25</v>
      </c>
      <c r="D55957" s="1" t="s">
        <v>235372</v>
      </c>
      <c r="E55957">
        <v>2285000</v>
      </c>
      <c r="F55957" s="1" t="s">
        <v>235373</v>
      </c>
      <c r="G55957" s="1" t="s">
        <v>28</v>
      </c>
      <c r="H55957" s="1" t="s">
        <v>235374</v>
      </c>
      <c r="I55957" s="1" t="s">
        <v>235375</v>
      </c>
      <c r="J55957">
        <v>2.04</v>
      </c>
      <c r="K55957" s="1" t="s">
        <v>3911</v>
      </c>
      <c r="L55957">
        <v>275000</v>
      </c>
      <c r="M55957">
        <v>1382000</v>
      </c>
      <c r="N55957">
        <v>1657000</v>
      </c>
      <c r="O55957">
        <v>2007</v>
      </c>
      <c r="P55957">
        <v>6</v>
      </c>
      <c r="Q55957">
        <v>6</v>
      </c>
      <c r="R55957">
        <v>2</v>
      </c>
      <c r="S55957" s="2">
        <v>41932</v>
      </c>
      <c r="T55957" s="1" t="s">
        <v>2190</v>
      </c>
      <c r="U55957" s="1" t="s">
        <v>235376</v>
      </c>
      <c r="V55957" s="1" t="s">
        <v>235376</v>
      </c>
      <c r="W55957" s="1" t="s">
        <v>2190</v>
      </c>
      <c r="X55957" s="1" t="s">
        <v>34</v>
      </c>
    </row>
    <row r="55958" spans="1:24" x14ac:dyDescent="0.35">
      <c r="A55958">
        <v>5523</v>
      </c>
      <c r="B55958" s="1" t="s">
        <v>235377</v>
      </c>
      <c r="C55958" s="1" t="s">
        <v>25</v>
      </c>
      <c r="D55958" s="1" t="s">
        <v>235378</v>
      </c>
      <c r="E55958">
        <v>660000</v>
      </c>
      <c r="F55958" s="1" t="s">
        <v>235379</v>
      </c>
      <c r="G55958" s="1" t="s">
        <v>28</v>
      </c>
      <c r="H55958" s="1" t="s">
        <v>235380</v>
      </c>
      <c r="I55958" s="1" t="s">
        <v>235381</v>
      </c>
      <c r="J55958">
        <v>0.99</v>
      </c>
      <c r="K55958" s="1" t="s">
        <v>3911</v>
      </c>
      <c r="L55958">
        <v>190000</v>
      </c>
      <c r="M55958">
        <v>416100</v>
      </c>
      <c r="N55958">
        <v>606100</v>
      </c>
      <c r="O55958">
        <v>1960</v>
      </c>
      <c r="P55958">
        <v>5</v>
      </c>
      <c r="Q55958">
        <v>4</v>
      </c>
      <c r="R55958">
        <v>0</v>
      </c>
      <c r="S55958" s="2">
        <v>41486</v>
      </c>
      <c r="T55958" s="1" t="s">
        <v>2190</v>
      </c>
      <c r="U55958" s="1" t="s">
        <v>235382</v>
      </c>
      <c r="V55958" s="1" t="s">
        <v>235382</v>
      </c>
      <c r="W55958" s="1" t="s">
        <v>2190</v>
      </c>
      <c r="X55958" s="1" t="s">
        <v>34</v>
      </c>
    </row>
    <row r="55959" spans="1:24" x14ac:dyDescent="0.35">
      <c r="A55959">
        <v>2931</v>
      </c>
      <c r="B55959" s="1" t="s">
        <v>235383</v>
      </c>
      <c r="C55959" s="1" t="s">
        <v>25</v>
      </c>
      <c r="D55959" s="1" t="s">
        <v>235384</v>
      </c>
      <c r="E55959">
        <v>512000</v>
      </c>
      <c r="F55959" s="1" t="s">
        <v>235385</v>
      </c>
      <c r="G55959" s="1" t="s">
        <v>28</v>
      </c>
      <c r="H55959" s="1" t="s">
        <v>235386</v>
      </c>
      <c r="I55959" s="1" t="s">
        <v>235387</v>
      </c>
      <c r="J55959">
        <v>0.95</v>
      </c>
      <c r="K55959" s="1" t="s">
        <v>3911</v>
      </c>
      <c r="L55959">
        <v>190000</v>
      </c>
      <c r="M55959">
        <v>323200</v>
      </c>
      <c r="N55959">
        <v>532100</v>
      </c>
      <c r="O55959">
        <v>1960</v>
      </c>
      <c r="P55959">
        <v>3</v>
      </c>
      <c r="Q55959">
        <v>2</v>
      </c>
      <c r="R55959">
        <v>0</v>
      </c>
      <c r="S55959" s="2">
        <v>41423</v>
      </c>
      <c r="T55959" s="1" t="s">
        <v>2190</v>
      </c>
      <c r="U55959" s="1" t="s">
        <v>235388</v>
      </c>
      <c r="V55959" s="1" t="s">
        <v>235388</v>
      </c>
      <c r="W55959" s="1" t="s">
        <v>2190</v>
      </c>
      <c r="X55959" s="1" t="s">
        <v>34</v>
      </c>
    </row>
    <row r="55960" spans="1:24" x14ac:dyDescent="0.35">
      <c r="A55960">
        <v>48236</v>
      </c>
      <c r="B55960" s="1" t="s">
        <v>235389</v>
      </c>
      <c r="C55960" s="1" t="s">
        <v>25</v>
      </c>
      <c r="D55960" s="1" t="s">
        <v>235390</v>
      </c>
      <c r="E55960">
        <v>250000</v>
      </c>
      <c r="F55960" s="1" t="s">
        <v>235391</v>
      </c>
      <c r="G55960" s="1" t="s">
        <v>28</v>
      </c>
      <c r="H55960" s="1" t="s">
        <v>235392</v>
      </c>
      <c r="I55960" s="1" t="s">
        <v>235393</v>
      </c>
      <c r="J55960">
        <v>0.96</v>
      </c>
      <c r="K55960" s="1" t="s">
        <v>3911</v>
      </c>
      <c r="L55960">
        <v>190000</v>
      </c>
      <c r="M55960">
        <v>302000</v>
      </c>
      <c r="N55960">
        <v>492000</v>
      </c>
      <c r="O55960">
        <v>1960</v>
      </c>
      <c r="P55960">
        <v>4</v>
      </c>
      <c r="Q55960">
        <v>2</v>
      </c>
      <c r="R55960">
        <v>0</v>
      </c>
      <c r="S55960" s="2">
        <v>42517</v>
      </c>
      <c r="T55960" s="1" t="s">
        <v>2190</v>
      </c>
      <c r="U55960" s="1" t="s">
        <v>235394</v>
      </c>
      <c r="V55960" s="1" t="s">
        <v>235395</v>
      </c>
      <c r="W55960" s="1" t="s">
        <v>2190</v>
      </c>
      <c r="X55960" s="1" t="s">
        <v>34</v>
      </c>
    </row>
    <row r="55961" spans="1:24" x14ac:dyDescent="0.35">
      <c r="A55961">
        <v>8643</v>
      </c>
      <c r="B55961" s="1" t="s">
        <v>235396</v>
      </c>
      <c r="C55961" s="1" t="s">
        <v>25</v>
      </c>
      <c r="D55961" s="1" t="s">
        <v>235397</v>
      </c>
      <c r="E55961">
        <v>508000</v>
      </c>
      <c r="F55961" s="1" t="s">
        <v>235398</v>
      </c>
      <c r="G55961" s="1" t="s">
        <v>28</v>
      </c>
      <c r="H55961" s="1" t="s">
        <v>235399</v>
      </c>
      <c r="I55961" s="1" t="s">
        <v>235400</v>
      </c>
      <c r="J55961">
        <v>0.98</v>
      </c>
      <c r="K55961" s="1" t="s">
        <v>3911</v>
      </c>
      <c r="L55961">
        <v>190000</v>
      </c>
      <c r="M55961">
        <v>285600</v>
      </c>
      <c r="N55961">
        <v>476200</v>
      </c>
      <c r="O55961">
        <v>1961</v>
      </c>
      <c r="P55961">
        <v>2</v>
      </c>
      <c r="Q55961">
        <v>2</v>
      </c>
      <c r="R55961">
        <v>0</v>
      </c>
      <c r="S55961" s="2">
        <v>41562</v>
      </c>
      <c r="T55961" s="1" t="s">
        <v>2190</v>
      </c>
      <c r="U55961" s="1" t="s">
        <v>235401</v>
      </c>
      <c r="V55961" s="1" t="s">
        <v>235401</v>
      </c>
      <c r="W55961" s="1" t="s">
        <v>2190</v>
      </c>
      <c r="X55961" s="1" t="s">
        <v>34</v>
      </c>
    </row>
    <row r="55962" spans="1:24" x14ac:dyDescent="0.35">
      <c r="A55962">
        <v>6681</v>
      </c>
      <c r="B55962" s="1" t="s">
        <v>235402</v>
      </c>
      <c r="C55962" s="1" t="s">
        <v>25</v>
      </c>
      <c r="D55962" s="1" t="s">
        <v>235403</v>
      </c>
      <c r="E55962">
        <v>1125000</v>
      </c>
      <c r="F55962" s="1" t="s">
        <v>235404</v>
      </c>
      <c r="G55962" s="1" t="s">
        <v>28</v>
      </c>
      <c r="H55962" s="1" t="s">
        <v>235405</v>
      </c>
      <c r="I55962" s="1" t="s">
        <v>235406</v>
      </c>
      <c r="J55962">
        <v>1.08</v>
      </c>
      <c r="K55962" s="1" t="s">
        <v>3911</v>
      </c>
      <c r="L55962">
        <v>190000</v>
      </c>
      <c r="M55962">
        <v>867400</v>
      </c>
      <c r="N55962">
        <v>1058700</v>
      </c>
      <c r="O55962">
        <v>2012</v>
      </c>
      <c r="P55962">
        <v>5</v>
      </c>
      <c r="Q55962">
        <v>5</v>
      </c>
      <c r="R55962">
        <v>2</v>
      </c>
      <c r="S55962" s="2">
        <v>41492</v>
      </c>
      <c r="T55962" s="1" t="s">
        <v>2190</v>
      </c>
      <c r="U55962" s="1" t="s">
        <v>235407</v>
      </c>
      <c r="V55962" s="1" t="s">
        <v>235407</v>
      </c>
      <c r="W55962" s="1" t="s">
        <v>2190</v>
      </c>
      <c r="X55962" s="1" t="s">
        <v>34</v>
      </c>
    </row>
    <row r="55963" spans="1:24" x14ac:dyDescent="0.35">
      <c r="A55963">
        <v>4153</v>
      </c>
      <c r="B55963" s="1" t="s">
        <v>235408</v>
      </c>
      <c r="C55963" s="1" t="s">
        <v>371</v>
      </c>
      <c r="D55963" s="1" t="s">
        <v>235409</v>
      </c>
      <c r="E55963">
        <v>280000</v>
      </c>
      <c r="F55963" s="1" t="s">
        <v>235410</v>
      </c>
      <c r="G55963" s="1" t="s">
        <v>28</v>
      </c>
      <c r="H55963" s="1" t="s">
        <v>235411</v>
      </c>
      <c r="I55963" s="1" t="s">
        <v>235412</v>
      </c>
      <c r="J55963">
        <v>1.08</v>
      </c>
      <c r="K55963" s="1" t="s">
        <v>3911</v>
      </c>
      <c r="L55963">
        <v>190000</v>
      </c>
      <c r="M55963">
        <v>923900</v>
      </c>
      <c r="N55963">
        <v>1134800</v>
      </c>
      <c r="O55963">
        <v>2016</v>
      </c>
      <c r="P55963">
        <v>2</v>
      </c>
      <c r="Q55963">
        <v>2</v>
      </c>
      <c r="R55963">
        <v>1</v>
      </c>
      <c r="S55963" s="2">
        <v>41444</v>
      </c>
      <c r="T55963" s="1" t="s">
        <v>2190</v>
      </c>
      <c r="U55963" s="1" t="s">
        <v>235413</v>
      </c>
      <c r="V55963" s="1" t="s">
        <v>235413</v>
      </c>
      <c r="W55963" s="1" t="s">
        <v>2190</v>
      </c>
      <c r="X55963" s="1" t="s">
        <v>34</v>
      </c>
    </row>
    <row r="55964" spans="1:24" x14ac:dyDescent="0.35">
      <c r="A55964">
        <v>30672</v>
      </c>
      <c r="B55964" s="1" t="s">
        <v>235414</v>
      </c>
      <c r="C55964" s="1" t="s">
        <v>25</v>
      </c>
      <c r="D55964" s="1" t="s">
        <v>235415</v>
      </c>
      <c r="E55964">
        <v>840000</v>
      </c>
      <c r="F55964" s="1" t="s">
        <v>235416</v>
      </c>
      <c r="G55964" s="1" t="s">
        <v>28</v>
      </c>
      <c r="H55964" s="1" t="s">
        <v>235417</v>
      </c>
      <c r="I55964" s="1" t="s">
        <v>235418</v>
      </c>
      <c r="J55964">
        <v>0.94</v>
      </c>
      <c r="K55964" s="1" t="s">
        <v>3911</v>
      </c>
      <c r="L55964">
        <v>190000</v>
      </c>
      <c r="M55964">
        <v>455900</v>
      </c>
      <c r="N55964">
        <v>645900</v>
      </c>
      <c r="O55964">
        <v>1963</v>
      </c>
      <c r="P55964">
        <v>4</v>
      </c>
      <c r="Q55964">
        <v>4</v>
      </c>
      <c r="R55964">
        <v>0</v>
      </c>
      <c r="S55964" s="2">
        <v>42139</v>
      </c>
      <c r="T55964" s="1" t="s">
        <v>2190</v>
      </c>
      <c r="U55964" s="1" t="s">
        <v>235419</v>
      </c>
      <c r="V55964" s="1" t="s">
        <v>235419</v>
      </c>
      <c r="W55964" s="1" t="s">
        <v>2190</v>
      </c>
      <c r="X55964" s="1" t="s">
        <v>34</v>
      </c>
    </row>
    <row r="55965" spans="1:24" x14ac:dyDescent="0.35">
      <c r="A55965">
        <v>27026</v>
      </c>
      <c r="B55965" s="1" t="s">
        <v>235420</v>
      </c>
      <c r="C55965" s="1" t="s">
        <v>25</v>
      </c>
      <c r="D55965" s="1" t="s">
        <v>235421</v>
      </c>
      <c r="E55965">
        <v>905000</v>
      </c>
      <c r="F55965" s="1" t="s">
        <v>235422</v>
      </c>
      <c r="G55965" s="1" t="s">
        <v>28</v>
      </c>
      <c r="H55965" s="1" t="s">
        <v>235423</v>
      </c>
      <c r="I55965" s="1" t="s">
        <v>235424</v>
      </c>
      <c r="J55965">
        <v>1</v>
      </c>
      <c r="K55965" s="1" t="s">
        <v>3911</v>
      </c>
      <c r="L55965">
        <v>190000</v>
      </c>
      <c r="M55965">
        <v>741400</v>
      </c>
      <c r="N55965">
        <v>964700</v>
      </c>
      <c r="O55965">
        <v>1960</v>
      </c>
      <c r="P55965">
        <v>4</v>
      </c>
      <c r="Q55965">
        <v>5</v>
      </c>
      <c r="R55965">
        <v>0</v>
      </c>
      <c r="S55965" s="2">
        <v>42041</v>
      </c>
      <c r="T55965" s="1" t="s">
        <v>2190</v>
      </c>
      <c r="U55965" s="1" t="s">
        <v>235425</v>
      </c>
      <c r="V55965" s="1" t="s">
        <v>235425</v>
      </c>
      <c r="W55965" s="1" t="s">
        <v>2190</v>
      </c>
      <c r="X55965" s="1" t="s">
        <v>34</v>
      </c>
    </row>
    <row r="55966" spans="1:24" x14ac:dyDescent="0.35">
      <c r="A55966">
        <v>16493</v>
      </c>
      <c r="B55966" s="1" t="s">
        <v>235426</v>
      </c>
      <c r="C55966" s="1" t="s">
        <v>25</v>
      </c>
      <c r="D55966" s="1" t="s">
        <v>235427</v>
      </c>
      <c r="E55966">
        <v>425000</v>
      </c>
      <c r="F55966" s="1" t="s">
        <v>235428</v>
      </c>
      <c r="G55966" s="1" t="s">
        <v>28</v>
      </c>
      <c r="H55966" s="1" t="s">
        <v>235429</v>
      </c>
      <c r="I55966" s="1" t="s">
        <v>235430</v>
      </c>
      <c r="J55966">
        <v>0.84</v>
      </c>
      <c r="K55966" s="1" t="s">
        <v>3911</v>
      </c>
      <c r="L55966">
        <v>190000</v>
      </c>
      <c r="M55966">
        <v>245700</v>
      </c>
      <c r="N55966">
        <v>435700</v>
      </c>
      <c r="O55966">
        <v>1960</v>
      </c>
      <c r="P55966">
        <v>3</v>
      </c>
      <c r="Q55966">
        <v>3</v>
      </c>
      <c r="R55966">
        <v>0</v>
      </c>
      <c r="S55966" s="2">
        <v>41820</v>
      </c>
      <c r="T55966" s="1" t="s">
        <v>2190</v>
      </c>
      <c r="U55966" s="1" t="s">
        <v>235431</v>
      </c>
      <c r="V55966" s="1" t="s">
        <v>235431</v>
      </c>
      <c r="W55966" s="1" t="s">
        <v>2190</v>
      </c>
      <c r="X55966" s="1" t="s">
        <v>34</v>
      </c>
    </row>
    <row r="55967" spans="1:24" x14ac:dyDescent="0.35">
      <c r="A55967">
        <v>130</v>
      </c>
      <c r="B55967" s="1" t="s">
        <v>235432</v>
      </c>
      <c r="C55967" s="1" t="s">
        <v>25</v>
      </c>
      <c r="D55967" s="1" t="s">
        <v>235433</v>
      </c>
      <c r="E55967">
        <v>428000</v>
      </c>
      <c r="F55967" s="1" t="s">
        <v>235434</v>
      </c>
      <c r="G55967" s="1" t="s">
        <v>28</v>
      </c>
      <c r="H55967" s="1" t="s">
        <v>235435</v>
      </c>
      <c r="I55967" s="1" t="s">
        <v>235436</v>
      </c>
      <c r="J55967">
        <v>0.79</v>
      </c>
      <c r="K55967" s="1" t="s">
        <v>3911</v>
      </c>
      <c r="L55967">
        <v>190000</v>
      </c>
      <c r="M55967">
        <v>241000</v>
      </c>
      <c r="N55967">
        <v>431000</v>
      </c>
      <c r="O55967">
        <v>1961</v>
      </c>
      <c r="P55967">
        <v>3</v>
      </c>
      <c r="Q55967">
        <v>2</v>
      </c>
      <c r="R55967">
        <v>0</v>
      </c>
      <c r="S55967" s="2">
        <v>41304</v>
      </c>
      <c r="T55967" s="1" t="s">
        <v>2190</v>
      </c>
      <c r="U55967" s="1" t="s">
        <v>235437</v>
      </c>
      <c r="V55967" s="1" t="s">
        <v>235437</v>
      </c>
      <c r="W55967" s="1" t="s">
        <v>2190</v>
      </c>
      <c r="X55967" s="1" t="s">
        <v>34</v>
      </c>
    </row>
    <row r="55968" spans="1:24" x14ac:dyDescent="0.35">
      <c r="A55968">
        <v>5524</v>
      </c>
      <c r="B55968" s="1" t="s">
        <v>235438</v>
      </c>
      <c r="C55968" s="1" t="s">
        <v>25</v>
      </c>
      <c r="D55968" s="1" t="s">
        <v>235439</v>
      </c>
      <c r="E55968">
        <v>437500</v>
      </c>
      <c r="F55968" s="1" t="s">
        <v>235440</v>
      </c>
      <c r="G55968" s="1" t="s">
        <v>28</v>
      </c>
      <c r="H55968" s="1" t="s">
        <v>235441</v>
      </c>
      <c r="I55968" s="1" t="s">
        <v>235442</v>
      </c>
      <c r="J55968">
        <v>0.82</v>
      </c>
      <c r="K55968" s="1" t="s">
        <v>3911</v>
      </c>
      <c r="L55968">
        <v>131300</v>
      </c>
      <c r="M55968">
        <v>285300</v>
      </c>
      <c r="N55968">
        <v>425000</v>
      </c>
      <c r="O55968">
        <v>1963</v>
      </c>
      <c r="P55968">
        <v>4</v>
      </c>
      <c r="Q55968">
        <v>3</v>
      </c>
      <c r="R55968">
        <v>0</v>
      </c>
      <c r="S55968" s="2">
        <v>41480</v>
      </c>
      <c r="T55968" s="1" t="s">
        <v>2190</v>
      </c>
      <c r="U55968" s="1" t="s">
        <v>235443</v>
      </c>
      <c r="V55968" s="1" t="s">
        <v>235443</v>
      </c>
      <c r="W55968" s="1" t="s">
        <v>2190</v>
      </c>
      <c r="X55968" s="1" t="s">
        <v>34</v>
      </c>
    </row>
    <row r="55969" spans="1:24" x14ac:dyDescent="0.35">
      <c r="A55969">
        <v>2932</v>
      </c>
      <c r="B55969" s="1" t="s">
        <v>235444</v>
      </c>
      <c r="C55969" s="1" t="s">
        <v>25</v>
      </c>
      <c r="D55969" s="1" t="s">
        <v>235445</v>
      </c>
      <c r="E55969">
        <v>430000</v>
      </c>
      <c r="F55969" s="1" t="s">
        <v>235446</v>
      </c>
      <c r="G55969" s="1" t="s">
        <v>28</v>
      </c>
      <c r="H55969" s="1" t="s">
        <v>235447</v>
      </c>
      <c r="I55969" s="1" t="s">
        <v>235448</v>
      </c>
      <c r="J55969">
        <v>0.84</v>
      </c>
      <c r="K55969" s="1" t="s">
        <v>3911</v>
      </c>
      <c r="L55969">
        <v>175000</v>
      </c>
      <c r="M55969">
        <v>217900</v>
      </c>
      <c r="N55969">
        <v>392900</v>
      </c>
      <c r="O55969">
        <v>1961</v>
      </c>
      <c r="P55969">
        <v>3</v>
      </c>
      <c r="Q55969">
        <v>2</v>
      </c>
      <c r="R55969">
        <v>0</v>
      </c>
      <c r="S55969" s="2">
        <v>41396</v>
      </c>
      <c r="T55969" s="1" t="s">
        <v>2190</v>
      </c>
      <c r="U55969" s="1" t="s">
        <v>235449</v>
      </c>
      <c r="V55969" s="1" t="s">
        <v>235449</v>
      </c>
      <c r="W55969" s="1" t="s">
        <v>2190</v>
      </c>
      <c r="X55969" s="1" t="s">
        <v>34</v>
      </c>
    </row>
    <row r="55970" spans="1:24" x14ac:dyDescent="0.35">
      <c r="A55970">
        <v>34361</v>
      </c>
      <c r="B55970" s="1" t="s">
        <v>235444</v>
      </c>
      <c r="C55970" s="1" t="s">
        <v>25</v>
      </c>
      <c r="D55970" s="1" t="s">
        <v>235445</v>
      </c>
      <c r="E55970">
        <v>459900</v>
      </c>
      <c r="F55970" s="1" t="s">
        <v>235450</v>
      </c>
      <c r="G55970" s="1" t="s">
        <v>28</v>
      </c>
      <c r="H55970" s="1" t="s">
        <v>235447</v>
      </c>
      <c r="I55970" s="1" t="s">
        <v>235448</v>
      </c>
      <c r="J55970">
        <v>0.84</v>
      </c>
      <c r="K55970" s="1" t="s">
        <v>3911</v>
      </c>
      <c r="L55970">
        <v>175000</v>
      </c>
      <c r="M55970">
        <v>217900</v>
      </c>
      <c r="N55970">
        <v>392900</v>
      </c>
      <c r="O55970">
        <v>1961</v>
      </c>
      <c r="P55970">
        <v>3</v>
      </c>
      <c r="Q55970">
        <v>2</v>
      </c>
      <c r="R55970">
        <v>0</v>
      </c>
      <c r="S55970" s="2">
        <v>42186</v>
      </c>
      <c r="T55970" s="1" t="s">
        <v>2190</v>
      </c>
      <c r="U55970" s="1" t="s">
        <v>235449</v>
      </c>
      <c r="V55970" s="1" t="s">
        <v>235449</v>
      </c>
      <c r="W55970" s="1" t="s">
        <v>2190</v>
      </c>
      <c r="X55970" s="1" t="s">
        <v>34</v>
      </c>
    </row>
    <row r="55971" spans="1:24" x14ac:dyDescent="0.35">
      <c r="A55971">
        <v>30673</v>
      </c>
      <c r="B55971" s="1" t="s">
        <v>235451</v>
      </c>
      <c r="C55971" s="1" t="s">
        <v>25</v>
      </c>
      <c r="D55971" s="1" t="s">
        <v>235452</v>
      </c>
      <c r="E55971">
        <v>321500</v>
      </c>
      <c r="F55971" s="1" t="s">
        <v>235453</v>
      </c>
      <c r="G55971" s="1" t="s">
        <v>28</v>
      </c>
      <c r="H55971" s="1" t="s">
        <v>235454</v>
      </c>
      <c r="I55971" s="1" t="s">
        <v>235455</v>
      </c>
      <c r="J55971">
        <v>0.8</v>
      </c>
      <c r="K55971" s="1" t="s">
        <v>3911</v>
      </c>
      <c r="L55971">
        <v>175000</v>
      </c>
      <c r="M55971">
        <v>191200</v>
      </c>
      <c r="N55971">
        <v>366200</v>
      </c>
      <c r="O55971">
        <v>1964</v>
      </c>
      <c r="P55971">
        <v>2</v>
      </c>
      <c r="Q55971">
        <v>1</v>
      </c>
      <c r="R55971">
        <v>0</v>
      </c>
      <c r="S55971" s="2">
        <v>42153</v>
      </c>
      <c r="T55971" s="1" t="s">
        <v>2190</v>
      </c>
      <c r="U55971" s="1" t="s">
        <v>235456</v>
      </c>
      <c r="V55971" s="1" t="s">
        <v>235456</v>
      </c>
      <c r="W55971" s="1" t="s">
        <v>2190</v>
      </c>
      <c r="X55971" s="1" t="s">
        <v>34</v>
      </c>
    </row>
    <row r="55972" spans="1:24" x14ac:dyDescent="0.35">
      <c r="A55972">
        <v>30674</v>
      </c>
      <c r="B55972" s="1" t="s">
        <v>235457</v>
      </c>
      <c r="C55972" s="1" t="s">
        <v>25</v>
      </c>
      <c r="D55972" s="1" t="s">
        <v>235458</v>
      </c>
      <c r="E55972">
        <v>1225000</v>
      </c>
      <c r="F55972" s="1" t="s">
        <v>235459</v>
      </c>
      <c r="G55972" s="1" t="s">
        <v>28</v>
      </c>
      <c r="H55972" s="1" t="s">
        <v>235460</v>
      </c>
      <c r="I55972" s="1" t="s">
        <v>235461</v>
      </c>
      <c r="J55972">
        <v>0.84</v>
      </c>
      <c r="K55972" s="1" t="s">
        <v>37495</v>
      </c>
      <c r="L55972">
        <v>668300</v>
      </c>
      <c r="M55972">
        <v>363900</v>
      </c>
      <c r="N55972">
        <v>1089500</v>
      </c>
      <c r="O55972">
        <v>1956</v>
      </c>
      <c r="P55972">
        <v>4</v>
      </c>
      <c r="Q55972">
        <v>5</v>
      </c>
      <c r="R55972">
        <v>0</v>
      </c>
      <c r="S55972" s="2">
        <v>42153</v>
      </c>
      <c r="T55972" s="1" t="s">
        <v>2190</v>
      </c>
      <c r="U55972" s="1" t="s">
        <v>235462</v>
      </c>
      <c r="V55972" s="1" t="s">
        <v>235462</v>
      </c>
      <c r="W55972" s="1" t="s">
        <v>2190</v>
      </c>
      <c r="X55972" s="1" t="s">
        <v>34</v>
      </c>
    </row>
    <row r="55973" spans="1:24" x14ac:dyDescent="0.35">
      <c r="A55973">
        <v>6682</v>
      </c>
      <c r="B55973" s="1" t="s">
        <v>235463</v>
      </c>
      <c r="C55973" s="1" t="s">
        <v>25</v>
      </c>
      <c r="D55973" s="1" t="s">
        <v>235464</v>
      </c>
      <c r="E55973">
        <v>1300000</v>
      </c>
      <c r="F55973" s="1" t="s">
        <v>235465</v>
      </c>
      <c r="G55973" s="1" t="s">
        <v>28</v>
      </c>
      <c r="H55973" s="1" t="s">
        <v>235466</v>
      </c>
      <c r="I55973" s="1" t="s">
        <v>235467</v>
      </c>
      <c r="J55973">
        <v>0.5</v>
      </c>
      <c r="K55973" s="1" t="s">
        <v>37495</v>
      </c>
      <c r="L55973">
        <v>482600</v>
      </c>
      <c r="M55973">
        <v>775400</v>
      </c>
      <c r="N55973">
        <v>1258000</v>
      </c>
      <c r="O55973">
        <v>1930</v>
      </c>
      <c r="P55973">
        <v>3</v>
      </c>
      <c r="Q55973">
        <v>2</v>
      </c>
      <c r="R55973">
        <v>1</v>
      </c>
      <c r="S55973" s="2">
        <v>41509</v>
      </c>
      <c r="T55973" s="1" t="s">
        <v>2190</v>
      </c>
      <c r="U55973" s="1" t="s">
        <v>235468</v>
      </c>
      <c r="V55973" s="1" t="s">
        <v>235468</v>
      </c>
      <c r="W55973" s="1" t="s">
        <v>2190</v>
      </c>
      <c r="X55973" s="1" t="s">
        <v>34</v>
      </c>
    </row>
    <row r="55974" spans="1:24" x14ac:dyDescent="0.35">
      <c r="A55974">
        <v>7769</v>
      </c>
      <c r="B55974" s="1" t="s">
        <v>235469</v>
      </c>
      <c r="C55974" s="1" t="s">
        <v>25</v>
      </c>
      <c r="D55974" s="1" t="s">
        <v>235470</v>
      </c>
      <c r="E55974">
        <v>2032500</v>
      </c>
      <c r="F55974" s="1" t="s">
        <v>235471</v>
      </c>
      <c r="G55974" s="1" t="s">
        <v>28</v>
      </c>
      <c r="H55974" s="1" t="s">
        <v>235472</v>
      </c>
      <c r="I55974" s="1" t="s">
        <v>235473</v>
      </c>
      <c r="J55974">
        <v>0.68</v>
      </c>
      <c r="K55974" s="1" t="s">
        <v>37495</v>
      </c>
      <c r="L55974">
        <v>594000</v>
      </c>
      <c r="M55974">
        <v>1277100</v>
      </c>
      <c r="N55974">
        <v>1907500</v>
      </c>
      <c r="O55974">
        <v>1999</v>
      </c>
      <c r="P55974">
        <v>4</v>
      </c>
      <c r="Q55974">
        <v>5</v>
      </c>
      <c r="R55974">
        <v>1</v>
      </c>
      <c r="S55974" s="2">
        <v>41537</v>
      </c>
      <c r="T55974" s="1" t="s">
        <v>2190</v>
      </c>
      <c r="U55974" s="1" t="s">
        <v>235474</v>
      </c>
      <c r="V55974" s="1" t="s">
        <v>235474</v>
      </c>
      <c r="W55974" s="1" t="s">
        <v>2190</v>
      </c>
      <c r="X55974" s="1" t="s">
        <v>34</v>
      </c>
    </row>
    <row r="55975" spans="1:24" x14ac:dyDescent="0.35">
      <c r="A55975">
        <v>19455</v>
      </c>
      <c r="B55975" s="1" t="s">
        <v>235475</v>
      </c>
      <c r="C55975" s="1" t="s">
        <v>25</v>
      </c>
      <c r="D55975" s="1" t="s">
        <v>235476</v>
      </c>
      <c r="E55975">
        <v>883975</v>
      </c>
      <c r="F55975" s="1" t="s">
        <v>235477</v>
      </c>
      <c r="G55975" s="1" t="s">
        <v>28</v>
      </c>
      <c r="H55975" s="1" t="s">
        <v>235478</v>
      </c>
      <c r="I55975" s="1" t="s">
        <v>235479</v>
      </c>
      <c r="J55975">
        <v>0.4</v>
      </c>
      <c r="K55975" s="1" t="s">
        <v>37495</v>
      </c>
      <c r="L55975">
        <v>482600</v>
      </c>
      <c r="M55975">
        <v>346600</v>
      </c>
      <c r="N55975">
        <v>829200</v>
      </c>
      <c r="O55975">
        <v>1935</v>
      </c>
      <c r="P55975">
        <v>4</v>
      </c>
      <c r="Q55975">
        <v>3</v>
      </c>
      <c r="R55975">
        <v>0</v>
      </c>
      <c r="S55975" s="2">
        <v>41858</v>
      </c>
      <c r="T55975" s="1" t="s">
        <v>2190</v>
      </c>
      <c r="U55975" s="1" t="s">
        <v>235480</v>
      </c>
      <c r="V55975" s="1" t="s">
        <v>235480</v>
      </c>
      <c r="W55975" s="1" t="s">
        <v>2190</v>
      </c>
      <c r="X55975" s="1" t="s">
        <v>34</v>
      </c>
    </row>
    <row r="55976" spans="1:24" x14ac:dyDescent="0.35">
      <c r="A55976">
        <v>2933</v>
      </c>
      <c r="B55976" s="1" t="s">
        <v>235481</v>
      </c>
      <c r="C55976" s="1" t="s">
        <v>25</v>
      </c>
      <c r="D55976" s="1" t="s">
        <v>235482</v>
      </c>
      <c r="E55976">
        <v>1500000</v>
      </c>
      <c r="F55976" s="1" t="s">
        <v>235483</v>
      </c>
      <c r="G55976" s="1" t="s">
        <v>28</v>
      </c>
      <c r="H55976" s="1" t="s">
        <v>235484</v>
      </c>
      <c r="I55976" s="1" t="s">
        <v>235485</v>
      </c>
      <c r="J55976">
        <v>1.19</v>
      </c>
      <c r="K55976" s="1" t="s">
        <v>37495</v>
      </c>
      <c r="L55976">
        <v>939600</v>
      </c>
      <c r="M55976">
        <v>527500</v>
      </c>
      <c r="N55976">
        <v>1504600</v>
      </c>
      <c r="O55976">
        <v>1939</v>
      </c>
      <c r="P55976">
        <v>5</v>
      </c>
      <c r="Q55976">
        <v>6</v>
      </c>
      <c r="R55976">
        <v>0</v>
      </c>
      <c r="S55976" s="2">
        <v>41395</v>
      </c>
      <c r="T55976" s="1" t="s">
        <v>2190</v>
      </c>
      <c r="U55976" s="1" t="s">
        <v>235486</v>
      </c>
      <c r="V55976" s="1" t="s">
        <v>235486</v>
      </c>
      <c r="W55976" s="1" t="s">
        <v>2190</v>
      </c>
      <c r="X55976" s="1" t="s">
        <v>34</v>
      </c>
    </row>
    <row r="55977" spans="1:24" x14ac:dyDescent="0.35">
      <c r="A55977">
        <v>25960</v>
      </c>
      <c r="B55977" s="1" t="s">
        <v>235487</v>
      </c>
      <c r="C55977" s="1" t="s">
        <v>25</v>
      </c>
      <c r="D55977" s="1" t="s">
        <v>235488</v>
      </c>
      <c r="E55977">
        <v>660000</v>
      </c>
      <c r="F55977" s="1" t="s">
        <v>235489</v>
      </c>
      <c r="G55977" s="1" t="s">
        <v>28</v>
      </c>
      <c r="H55977" s="1" t="s">
        <v>235490</v>
      </c>
      <c r="I55977" s="1" t="s">
        <v>235491</v>
      </c>
      <c r="J55977">
        <v>0.64</v>
      </c>
      <c r="K55977" s="1" t="s">
        <v>37495</v>
      </c>
      <c r="L55977">
        <v>519800</v>
      </c>
      <c r="M55977">
        <v>146500</v>
      </c>
      <c r="N55977">
        <v>672000</v>
      </c>
      <c r="O55977">
        <v>1927</v>
      </c>
      <c r="P55977">
        <v>4</v>
      </c>
      <c r="Q55977">
        <v>2</v>
      </c>
      <c r="R55977">
        <v>0</v>
      </c>
      <c r="S55977" s="2">
        <v>42020</v>
      </c>
      <c r="T55977" s="1" t="s">
        <v>2190</v>
      </c>
      <c r="U55977" s="1" t="s">
        <v>235492</v>
      </c>
      <c r="V55977" s="1" t="s">
        <v>235492</v>
      </c>
      <c r="W55977" s="1" t="s">
        <v>2190</v>
      </c>
      <c r="X55977" s="1" t="s">
        <v>34</v>
      </c>
    </row>
    <row r="55978" spans="1:24" x14ac:dyDescent="0.35">
      <c r="A55978">
        <v>4154</v>
      </c>
      <c r="B55978" s="1" t="s">
        <v>235493</v>
      </c>
      <c r="C55978" s="1" t="s">
        <v>25</v>
      </c>
      <c r="D55978" s="1" t="s">
        <v>235494</v>
      </c>
      <c r="E55978">
        <v>1600000</v>
      </c>
      <c r="F55978" s="1" t="s">
        <v>235495</v>
      </c>
      <c r="G55978" s="1" t="s">
        <v>28</v>
      </c>
      <c r="H55978" s="1" t="s">
        <v>235496</v>
      </c>
      <c r="I55978" s="1" t="s">
        <v>235497</v>
      </c>
      <c r="J55978">
        <v>0.55000000000000004</v>
      </c>
      <c r="K55978" s="1" t="s">
        <v>37495</v>
      </c>
      <c r="L55978">
        <v>519800</v>
      </c>
      <c r="M55978">
        <v>898800</v>
      </c>
      <c r="N55978">
        <v>1433700</v>
      </c>
      <c r="O55978">
        <v>1930</v>
      </c>
      <c r="P55978">
        <v>4</v>
      </c>
      <c r="Q55978">
        <v>4</v>
      </c>
      <c r="R55978">
        <v>0</v>
      </c>
      <c r="S55978" s="2">
        <v>41451</v>
      </c>
      <c r="T55978" s="1" t="s">
        <v>2190</v>
      </c>
      <c r="U55978" s="1" t="s">
        <v>235498</v>
      </c>
      <c r="V55978" s="1" t="s">
        <v>235498</v>
      </c>
      <c r="W55978" s="1" t="s">
        <v>2190</v>
      </c>
      <c r="X55978" s="1" t="s">
        <v>34</v>
      </c>
    </row>
    <row r="55979" spans="1:24" x14ac:dyDescent="0.35">
      <c r="A55979">
        <v>7770</v>
      </c>
      <c r="B55979" s="1" t="s">
        <v>235499</v>
      </c>
      <c r="C55979" s="1" t="s">
        <v>25</v>
      </c>
      <c r="D55979" s="1" t="s">
        <v>235500</v>
      </c>
      <c r="E55979">
        <v>999000</v>
      </c>
      <c r="F55979" s="1" t="s">
        <v>235501</v>
      </c>
      <c r="G55979" s="1" t="s">
        <v>28</v>
      </c>
      <c r="H55979" s="1" t="s">
        <v>235502</v>
      </c>
      <c r="I55979" s="1" t="s">
        <v>235503</v>
      </c>
      <c r="J55979">
        <v>0.44</v>
      </c>
      <c r="K55979" s="1" t="s">
        <v>37495</v>
      </c>
      <c r="L55979">
        <v>482600</v>
      </c>
      <c r="M55979">
        <v>335900</v>
      </c>
      <c r="N55979">
        <v>833300</v>
      </c>
      <c r="O55979">
        <v>1928</v>
      </c>
      <c r="P55979">
        <v>4</v>
      </c>
      <c r="Q55979">
        <v>4</v>
      </c>
      <c r="R55979">
        <v>0</v>
      </c>
      <c r="S55979" s="2">
        <v>41547</v>
      </c>
      <c r="T55979" s="1" t="s">
        <v>2190</v>
      </c>
      <c r="U55979" s="1" t="s">
        <v>235504</v>
      </c>
      <c r="V55979" s="1" t="s">
        <v>235504</v>
      </c>
      <c r="W55979" s="1" t="s">
        <v>2190</v>
      </c>
      <c r="X55979" s="1" t="s">
        <v>34</v>
      </c>
    </row>
    <row r="55980" spans="1:24" x14ac:dyDescent="0.35">
      <c r="A55980">
        <v>1057</v>
      </c>
      <c r="B55980" s="1" t="s">
        <v>235505</v>
      </c>
      <c r="C55980" s="1" t="s">
        <v>25</v>
      </c>
      <c r="D55980" s="1" t="s">
        <v>235506</v>
      </c>
      <c r="E55980">
        <v>1350000</v>
      </c>
      <c r="F55980" s="1" t="s">
        <v>235507</v>
      </c>
      <c r="G55980" s="1" t="s">
        <v>28</v>
      </c>
      <c r="H55980" s="1" t="s">
        <v>235508</v>
      </c>
      <c r="I55980" s="1" t="s">
        <v>235509</v>
      </c>
      <c r="J55980">
        <v>0.43</v>
      </c>
      <c r="K55980" s="1" t="s">
        <v>37495</v>
      </c>
      <c r="L55980">
        <v>482600</v>
      </c>
      <c r="M55980">
        <v>742400</v>
      </c>
      <c r="N55980">
        <v>1225000</v>
      </c>
      <c r="O55980">
        <v>1923</v>
      </c>
      <c r="P55980">
        <v>5</v>
      </c>
      <c r="Q55980">
        <v>4</v>
      </c>
      <c r="R55980">
        <v>1</v>
      </c>
      <c r="S55980" s="2">
        <v>41341</v>
      </c>
      <c r="T55980" s="1" t="s">
        <v>2190</v>
      </c>
      <c r="U55980" s="1" t="s">
        <v>235510</v>
      </c>
      <c r="V55980" s="1" t="s">
        <v>235510</v>
      </c>
      <c r="W55980" s="1" t="s">
        <v>2190</v>
      </c>
      <c r="X55980" s="1" t="s">
        <v>34</v>
      </c>
    </row>
    <row r="55981" spans="1:24" x14ac:dyDescent="0.35">
      <c r="A55981">
        <v>9591</v>
      </c>
      <c r="B55981" s="1" t="s">
        <v>235511</v>
      </c>
      <c r="C55981" s="1" t="s">
        <v>25</v>
      </c>
      <c r="D55981" s="1" t="s">
        <v>235512</v>
      </c>
      <c r="E55981">
        <v>960000</v>
      </c>
      <c r="F55981" s="1" t="s">
        <v>235513</v>
      </c>
      <c r="G55981" s="1" t="s">
        <v>28</v>
      </c>
      <c r="H55981" s="1" t="s">
        <v>235514</v>
      </c>
      <c r="I55981" s="1" t="s">
        <v>235515</v>
      </c>
      <c r="J55981">
        <v>0.25</v>
      </c>
      <c r="K55981" s="1" t="s">
        <v>37495</v>
      </c>
      <c r="L55981">
        <v>482600</v>
      </c>
      <c r="M55981">
        <v>310400</v>
      </c>
      <c r="N55981">
        <v>793000</v>
      </c>
      <c r="O55981">
        <v>1928</v>
      </c>
      <c r="P55981">
        <v>3</v>
      </c>
      <c r="Q55981">
        <v>3</v>
      </c>
      <c r="R55981">
        <v>1</v>
      </c>
      <c r="S55981" s="2">
        <v>41590</v>
      </c>
      <c r="T55981" s="1" t="s">
        <v>2190</v>
      </c>
      <c r="U55981" s="1" t="s">
        <v>235516</v>
      </c>
      <c r="V55981" s="1" t="s">
        <v>235516</v>
      </c>
      <c r="W55981" s="1" t="s">
        <v>2190</v>
      </c>
      <c r="X55981" s="1" t="s">
        <v>34</v>
      </c>
    </row>
    <row r="55982" spans="1:24" x14ac:dyDescent="0.35">
      <c r="A55982">
        <v>51717</v>
      </c>
      <c r="B55982" s="1" t="s">
        <v>235511</v>
      </c>
      <c r="C55982" s="1" t="s">
        <v>25</v>
      </c>
      <c r="D55982" s="1" t="s">
        <v>235517</v>
      </c>
      <c r="E55982">
        <v>1299000</v>
      </c>
      <c r="F55982" s="1" t="s">
        <v>235518</v>
      </c>
      <c r="G55982" s="1" t="s">
        <v>28</v>
      </c>
      <c r="H55982" s="1" t="s">
        <v>235514</v>
      </c>
      <c r="I55982" s="1" t="s">
        <v>235515</v>
      </c>
      <c r="J55982">
        <v>0.25</v>
      </c>
      <c r="K55982" s="1" t="s">
        <v>37495</v>
      </c>
      <c r="L55982">
        <v>482600</v>
      </c>
      <c r="M55982">
        <v>310400</v>
      </c>
      <c r="N55982">
        <v>793000</v>
      </c>
      <c r="O55982">
        <v>1928</v>
      </c>
      <c r="P55982">
        <v>3</v>
      </c>
      <c r="Q55982">
        <v>3</v>
      </c>
      <c r="R55982">
        <v>1</v>
      </c>
      <c r="S55982" s="2">
        <v>42552</v>
      </c>
      <c r="T55982" s="1" t="s">
        <v>2190</v>
      </c>
      <c r="U55982" s="1" t="s">
        <v>235519</v>
      </c>
      <c r="V55982" s="1" t="s">
        <v>235516</v>
      </c>
      <c r="W55982" s="1" t="s">
        <v>2190</v>
      </c>
      <c r="X55982" s="1" t="s">
        <v>34</v>
      </c>
    </row>
    <row r="55983" spans="1:24" x14ac:dyDescent="0.35">
      <c r="A55983">
        <v>561</v>
      </c>
      <c r="B55983" s="1" t="s">
        <v>235520</v>
      </c>
      <c r="C55983" s="1" t="s">
        <v>25</v>
      </c>
      <c r="D55983" s="1" t="s">
        <v>235521</v>
      </c>
      <c r="E55983">
        <v>1025000</v>
      </c>
      <c r="F55983" s="1" t="s">
        <v>235522</v>
      </c>
      <c r="G55983" s="1" t="s">
        <v>28</v>
      </c>
      <c r="H55983" s="1" t="s">
        <v>235523</v>
      </c>
      <c r="I55983" s="1" t="s">
        <v>235524</v>
      </c>
      <c r="J55983">
        <v>0.43</v>
      </c>
      <c r="K55983" s="1" t="s">
        <v>37495</v>
      </c>
      <c r="L55983">
        <v>482600</v>
      </c>
      <c r="M55983">
        <v>519800</v>
      </c>
      <c r="N55983">
        <v>1002400</v>
      </c>
      <c r="O55983">
        <v>1928</v>
      </c>
      <c r="P55983">
        <v>4</v>
      </c>
      <c r="Q55983">
        <v>3</v>
      </c>
      <c r="R55983">
        <v>1</v>
      </c>
      <c r="S55983" s="2">
        <v>41319</v>
      </c>
      <c r="T55983" s="1" t="s">
        <v>2190</v>
      </c>
      <c r="U55983" s="1" t="s">
        <v>235525</v>
      </c>
      <c r="V55983" s="1" t="s">
        <v>235525</v>
      </c>
      <c r="W55983" s="1" t="s">
        <v>2190</v>
      </c>
      <c r="X55983" s="1" t="s">
        <v>34</v>
      </c>
    </row>
    <row r="55984" spans="1:24" x14ac:dyDescent="0.35">
      <c r="A55984">
        <v>2934</v>
      </c>
      <c r="B55984" s="1" t="s">
        <v>235526</v>
      </c>
      <c r="C55984" s="1" t="s">
        <v>25</v>
      </c>
      <c r="D55984" s="1" t="s">
        <v>235527</v>
      </c>
      <c r="E55984">
        <v>1100000</v>
      </c>
      <c r="F55984" s="1" t="s">
        <v>235528</v>
      </c>
      <c r="G55984" s="1" t="s">
        <v>28</v>
      </c>
      <c r="H55984" s="1" t="s">
        <v>235529</v>
      </c>
      <c r="I55984" s="1" t="s">
        <v>235530</v>
      </c>
      <c r="J55984">
        <v>0.66</v>
      </c>
      <c r="K55984" s="1" t="s">
        <v>37495</v>
      </c>
      <c r="L55984">
        <v>594000</v>
      </c>
      <c r="M55984">
        <v>433700</v>
      </c>
      <c r="N55984">
        <v>1027700</v>
      </c>
      <c r="O55984">
        <v>1934</v>
      </c>
      <c r="P55984">
        <v>3</v>
      </c>
      <c r="Q55984">
        <v>3</v>
      </c>
      <c r="R55984">
        <v>0</v>
      </c>
      <c r="S55984" s="2">
        <v>41410</v>
      </c>
      <c r="T55984" s="1" t="s">
        <v>2190</v>
      </c>
      <c r="U55984" s="1" t="s">
        <v>235531</v>
      </c>
      <c r="V55984" s="1" t="s">
        <v>235531</v>
      </c>
      <c r="W55984" s="1" t="s">
        <v>2190</v>
      </c>
      <c r="X55984" s="1" t="s">
        <v>34</v>
      </c>
    </row>
    <row r="55985" spans="1:24" x14ac:dyDescent="0.35">
      <c r="A55985">
        <v>12221</v>
      </c>
      <c r="B55985" s="1" t="s">
        <v>235532</v>
      </c>
      <c r="C55985" s="1" t="s">
        <v>25</v>
      </c>
      <c r="D55985" s="1" t="s">
        <v>235533</v>
      </c>
      <c r="E55985">
        <v>677000</v>
      </c>
      <c r="F55985" s="1" t="s">
        <v>235534</v>
      </c>
      <c r="G55985" s="1" t="s">
        <v>28</v>
      </c>
      <c r="H55985" s="1" t="s">
        <v>235535</v>
      </c>
      <c r="I55985" s="1" t="s">
        <v>235536</v>
      </c>
      <c r="J55985">
        <v>0.46</v>
      </c>
      <c r="K55985" s="1" t="s">
        <v>37495</v>
      </c>
      <c r="L55985">
        <v>482600</v>
      </c>
      <c r="M55985">
        <v>142900</v>
      </c>
      <c r="N55985">
        <v>642000</v>
      </c>
      <c r="O55985">
        <v>1924</v>
      </c>
      <c r="P55985">
        <v>2</v>
      </c>
      <c r="Q55985">
        <v>2</v>
      </c>
      <c r="R55985">
        <v>1</v>
      </c>
      <c r="S55985" s="2">
        <v>41694</v>
      </c>
      <c r="T55985" s="1" t="s">
        <v>2190</v>
      </c>
      <c r="U55985" s="1" t="s">
        <v>235537</v>
      </c>
      <c r="V55985" s="1" t="s">
        <v>235537</v>
      </c>
      <c r="W55985" s="1" t="s">
        <v>2190</v>
      </c>
      <c r="X55985" s="1" t="s">
        <v>34</v>
      </c>
    </row>
    <row r="55986" spans="1:24" x14ac:dyDescent="0.35">
      <c r="A55986">
        <v>20976</v>
      </c>
      <c r="B55986" s="1" t="s">
        <v>235538</v>
      </c>
      <c r="C55986" s="1" t="s">
        <v>25</v>
      </c>
      <c r="D55986" s="1" t="s">
        <v>235539</v>
      </c>
      <c r="E55986">
        <v>1275000</v>
      </c>
      <c r="F55986" s="1" t="s">
        <v>235540</v>
      </c>
      <c r="G55986" s="1" t="s">
        <v>28</v>
      </c>
      <c r="H55986" s="1" t="s">
        <v>235541</v>
      </c>
      <c r="I55986" s="1" t="s">
        <v>235542</v>
      </c>
      <c r="J55986">
        <v>0.56000000000000005</v>
      </c>
      <c r="K55986" s="1" t="s">
        <v>37495</v>
      </c>
      <c r="L55986">
        <v>567000</v>
      </c>
      <c r="M55986">
        <v>876300</v>
      </c>
      <c r="N55986">
        <v>1443800</v>
      </c>
      <c r="O55986">
        <v>1930</v>
      </c>
      <c r="P55986">
        <v>3</v>
      </c>
      <c r="Q55986">
        <v>2</v>
      </c>
      <c r="R55986">
        <v>2</v>
      </c>
      <c r="S55986" s="2">
        <v>41912</v>
      </c>
      <c r="T55986" s="1" t="s">
        <v>2190</v>
      </c>
      <c r="U55986" s="1" t="s">
        <v>235543</v>
      </c>
      <c r="V55986" s="1" t="s">
        <v>235543</v>
      </c>
      <c r="W55986" s="1" t="s">
        <v>2190</v>
      </c>
      <c r="X55986" s="1" t="s">
        <v>34</v>
      </c>
    </row>
    <row r="55987" spans="1:24" x14ac:dyDescent="0.35">
      <c r="A55987">
        <v>41625</v>
      </c>
      <c r="B55987" s="1" t="s">
        <v>235544</v>
      </c>
      <c r="C55987" s="1" t="s">
        <v>25</v>
      </c>
      <c r="D55987" s="1" t="s">
        <v>235545</v>
      </c>
      <c r="E55987">
        <v>1293000</v>
      </c>
      <c r="F55987" s="1" t="s">
        <v>235546</v>
      </c>
      <c r="G55987" s="1" t="s">
        <v>28</v>
      </c>
      <c r="H55987" s="1" t="s">
        <v>235547</v>
      </c>
      <c r="I55987" s="1" t="s">
        <v>235548</v>
      </c>
      <c r="J55987">
        <v>0.5</v>
      </c>
      <c r="K55987" s="1" t="s">
        <v>37495</v>
      </c>
      <c r="L55987">
        <v>482600</v>
      </c>
      <c r="M55987">
        <v>887000</v>
      </c>
      <c r="N55987">
        <v>1369600</v>
      </c>
      <c r="O55987">
        <v>1925</v>
      </c>
      <c r="P55987">
        <v>4</v>
      </c>
      <c r="Q55987">
        <v>2</v>
      </c>
      <c r="R55987">
        <v>1</v>
      </c>
      <c r="S55987" s="2">
        <v>42359</v>
      </c>
      <c r="T55987" s="1" t="s">
        <v>2190</v>
      </c>
      <c r="U55987" s="1" t="s">
        <v>235549</v>
      </c>
      <c r="V55987" s="1" t="s">
        <v>235549</v>
      </c>
      <c r="W55987" s="1" t="s">
        <v>2190</v>
      </c>
      <c r="X55987" s="1" t="s">
        <v>34</v>
      </c>
    </row>
    <row r="55988" spans="1:24" x14ac:dyDescent="0.35">
      <c r="A55988">
        <v>42824</v>
      </c>
      <c r="B55988" s="1" t="s">
        <v>235550</v>
      </c>
      <c r="C55988" s="1" t="s">
        <v>25</v>
      </c>
      <c r="D55988" s="1" t="s">
        <v>235551</v>
      </c>
      <c r="E55988">
        <v>1750000</v>
      </c>
      <c r="F55988" s="1" t="s">
        <v>235552</v>
      </c>
      <c r="G55988" s="1" t="s">
        <v>28</v>
      </c>
      <c r="H55988" s="1" t="s">
        <v>235553</v>
      </c>
      <c r="I55988" s="1" t="s">
        <v>235554</v>
      </c>
      <c r="J55988">
        <v>0.69</v>
      </c>
      <c r="K55988" s="1" t="s">
        <v>37495</v>
      </c>
      <c r="L55988">
        <v>594000</v>
      </c>
      <c r="M55988">
        <v>942200</v>
      </c>
      <c r="N55988">
        <v>1536200</v>
      </c>
      <c r="O55988">
        <v>1920</v>
      </c>
      <c r="P55988">
        <v>3</v>
      </c>
      <c r="Q55988">
        <v>5</v>
      </c>
      <c r="R55988">
        <v>1</v>
      </c>
      <c r="S55988" s="2">
        <v>42388</v>
      </c>
      <c r="T55988" s="1" t="s">
        <v>2190</v>
      </c>
      <c r="U55988" s="1" t="s">
        <v>235555</v>
      </c>
      <c r="V55988" s="1" t="s">
        <v>235555</v>
      </c>
      <c r="W55988" s="1" t="s">
        <v>2190</v>
      </c>
      <c r="X55988" s="1" t="s">
        <v>34</v>
      </c>
    </row>
    <row r="55989" spans="1:24" x14ac:dyDescent="0.35">
      <c r="A55989">
        <v>50105</v>
      </c>
      <c r="B55989" s="1" t="s">
        <v>235556</v>
      </c>
      <c r="C55989" s="1" t="s">
        <v>25</v>
      </c>
      <c r="D55989" s="1" t="s">
        <v>235557</v>
      </c>
      <c r="E55989">
        <v>1295000</v>
      </c>
      <c r="F55989" s="1" t="s">
        <v>235558</v>
      </c>
      <c r="G55989" s="1" t="s">
        <v>28</v>
      </c>
      <c r="H55989" s="1" t="s">
        <v>235559</v>
      </c>
      <c r="I55989" s="1" t="s">
        <v>235560</v>
      </c>
      <c r="J55989">
        <v>0.52</v>
      </c>
      <c r="K55989" s="1" t="s">
        <v>37495</v>
      </c>
      <c r="L55989">
        <v>482600</v>
      </c>
      <c r="M55989">
        <v>391400</v>
      </c>
      <c r="N55989">
        <v>965700</v>
      </c>
      <c r="O55989">
        <v>1930</v>
      </c>
      <c r="P55989">
        <v>4</v>
      </c>
      <c r="Q55989">
        <v>4</v>
      </c>
      <c r="R55989">
        <v>0</v>
      </c>
      <c r="S55989" s="2">
        <v>42524</v>
      </c>
      <c r="T55989" s="1" t="s">
        <v>2190</v>
      </c>
      <c r="U55989" s="1" t="s">
        <v>235561</v>
      </c>
      <c r="V55989" s="1" t="s">
        <v>235562</v>
      </c>
      <c r="W55989" s="1" t="s">
        <v>2190</v>
      </c>
      <c r="X55989" s="1" t="s">
        <v>34</v>
      </c>
    </row>
    <row r="55990" spans="1:24" x14ac:dyDescent="0.35">
      <c r="A55990">
        <v>2935</v>
      </c>
      <c r="B55990" s="1" t="s">
        <v>235563</v>
      </c>
      <c r="C55990" s="1" t="s">
        <v>25</v>
      </c>
      <c r="D55990" s="1" t="s">
        <v>235564</v>
      </c>
      <c r="E55990">
        <v>1700000</v>
      </c>
      <c r="F55990" s="1" t="s">
        <v>235565</v>
      </c>
      <c r="G55990" s="1" t="s">
        <v>28</v>
      </c>
      <c r="H55990" s="1" t="s">
        <v>235566</v>
      </c>
      <c r="I55990" s="1" t="s">
        <v>235567</v>
      </c>
      <c r="J55990">
        <v>1.18</v>
      </c>
      <c r="K55990" s="1" t="s">
        <v>37495</v>
      </c>
      <c r="L55990">
        <v>837800</v>
      </c>
      <c r="M55990">
        <v>854300</v>
      </c>
      <c r="N55990">
        <v>1731800</v>
      </c>
      <c r="O55990">
        <v>1945</v>
      </c>
      <c r="P55990">
        <v>7</v>
      </c>
      <c r="Q55990">
        <v>9</v>
      </c>
      <c r="R55990">
        <v>0</v>
      </c>
      <c r="S55990" s="2">
        <v>41407</v>
      </c>
      <c r="T55990" s="1" t="s">
        <v>2190</v>
      </c>
      <c r="U55990" s="1" t="s">
        <v>235568</v>
      </c>
      <c r="V55990" s="1" t="s">
        <v>235568</v>
      </c>
      <c r="W55990" s="1" t="s">
        <v>2190</v>
      </c>
      <c r="X55990" s="1" t="s">
        <v>34</v>
      </c>
    </row>
    <row r="55991" spans="1:24" x14ac:dyDescent="0.35">
      <c r="A55991">
        <v>32554</v>
      </c>
      <c r="B55991" s="1" t="s">
        <v>235569</v>
      </c>
      <c r="C55991" s="1" t="s">
        <v>25</v>
      </c>
      <c r="D55991" s="1" t="s">
        <v>235570</v>
      </c>
      <c r="E55991">
        <v>1500000</v>
      </c>
      <c r="F55991" s="1" t="s">
        <v>235571</v>
      </c>
      <c r="G55991" s="1" t="s">
        <v>28</v>
      </c>
      <c r="H55991" s="1" t="s">
        <v>235572</v>
      </c>
      <c r="I55991" s="1" t="s">
        <v>235573</v>
      </c>
      <c r="J55991">
        <v>1.19</v>
      </c>
      <c r="K55991" s="1" t="s">
        <v>37495</v>
      </c>
      <c r="L55991">
        <v>939600</v>
      </c>
      <c r="M55991">
        <v>937700</v>
      </c>
      <c r="N55991">
        <v>1884400</v>
      </c>
      <c r="O55991">
        <v>1927</v>
      </c>
      <c r="P55991">
        <v>5</v>
      </c>
      <c r="Q55991">
        <v>5</v>
      </c>
      <c r="R55991">
        <v>1</v>
      </c>
      <c r="S55991" s="2">
        <v>42163</v>
      </c>
      <c r="T55991" s="1" t="s">
        <v>2190</v>
      </c>
      <c r="U55991" s="1" t="s">
        <v>235574</v>
      </c>
      <c r="V55991" s="1" t="s">
        <v>235574</v>
      </c>
      <c r="W55991" s="1" t="s">
        <v>2190</v>
      </c>
      <c r="X55991" s="1" t="s">
        <v>34</v>
      </c>
    </row>
    <row r="55992" spans="1:24" x14ac:dyDescent="0.35">
      <c r="A55992">
        <v>24722</v>
      </c>
      <c r="B55992" s="1" t="s">
        <v>235575</v>
      </c>
      <c r="C55992" s="1" t="s">
        <v>25</v>
      </c>
      <c r="D55992" s="1" t="s">
        <v>235576</v>
      </c>
      <c r="E55992">
        <v>2725000</v>
      </c>
      <c r="F55992" s="1" t="s">
        <v>235577</v>
      </c>
      <c r="G55992" s="1" t="s">
        <v>28</v>
      </c>
      <c r="H55992" s="1" t="s">
        <v>235578</v>
      </c>
      <c r="I55992" s="1" t="s">
        <v>235579</v>
      </c>
      <c r="J55992">
        <v>1.54</v>
      </c>
      <c r="K55992" s="1" t="s">
        <v>37495</v>
      </c>
      <c r="L55992">
        <v>953400</v>
      </c>
      <c r="M55992">
        <v>1533600</v>
      </c>
      <c r="N55992">
        <v>2531400</v>
      </c>
      <c r="O55992">
        <v>1930</v>
      </c>
      <c r="P55992">
        <v>5</v>
      </c>
      <c r="Q55992">
        <v>5</v>
      </c>
      <c r="R55992">
        <v>1</v>
      </c>
      <c r="S55992" s="2">
        <v>41991</v>
      </c>
      <c r="T55992" s="1" t="s">
        <v>2190</v>
      </c>
      <c r="U55992" s="1" t="s">
        <v>235580</v>
      </c>
      <c r="V55992" s="1" t="s">
        <v>235580</v>
      </c>
      <c r="W55992" s="1" t="s">
        <v>2190</v>
      </c>
      <c r="X55992" s="1" t="s">
        <v>34</v>
      </c>
    </row>
    <row r="55993" spans="1:24" x14ac:dyDescent="0.35">
      <c r="A55993">
        <v>19456</v>
      </c>
      <c r="B55993" s="1" t="s">
        <v>235581</v>
      </c>
      <c r="C55993" s="1" t="s">
        <v>25</v>
      </c>
      <c r="D55993" s="1" t="s">
        <v>235582</v>
      </c>
      <c r="E55993">
        <v>1360000</v>
      </c>
      <c r="F55993" s="1" t="s">
        <v>235583</v>
      </c>
      <c r="G55993" s="1" t="s">
        <v>28</v>
      </c>
      <c r="H55993" s="1" t="s">
        <v>235584</v>
      </c>
      <c r="I55993" s="1" t="s">
        <v>235585</v>
      </c>
      <c r="J55993">
        <v>0.47</v>
      </c>
      <c r="K55993" s="1" t="s">
        <v>37495</v>
      </c>
      <c r="L55993">
        <v>482600</v>
      </c>
      <c r="M55993">
        <v>797500</v>
      </c>
      <c r="N55993">
        <v>1280100</v>
      </c>
      <c r="O55993">
        <v>1987</v>
      </c>
      <c r="P55993">
        <v>3</v>
      </c>
      <c r="Q55993">
        <v>5</v>
      </c>
      <c r="R55993">
        <v>0</v>
      </c>
      <c r="S55993" s="2">
        <v>41876</v>
      </c>
      <c r="T55993" s="1" t="s">
        <v>2190</v>
      </c>
      <c r="U55993" s="1" t="s">
        <v>235586</v>
      </c>
      <c r="V55993" s="1" t="s">
        <v>235586</v>
      </c>
      <c r="W55993" s="1" t="s">
        <v>2190</v>
      </c>
      <c r="X55993" s="1" t="s">
        <v>34</v>
      </c>
    </row>
    <row r="55994" spans="1:24" x14ac:dyDescent="0.35">
      <c r="A55994">
        <v>23676</v>
      </c>
      <c r="B55994" s="1" t="s">
        <v>235587</v>
      </c>
      <c r="C55994" s="1" t="s">
        <v>25</v>
      </c>
      <c r="D55994" s="1" t="s">
        <v>235588</v>
      </c>
      <c r="E55994">
        <v>2825000</v>
      </c>
      <c r="F55994" s="1" t="s">
        <v>235589</v>
      </c>
      <c r="G55994" s="1" t="s">
        <v>28</v>
      </c>
      <c r="H55994" s="1" t="s">
        <v>235590</v>
      </c>
      <c r="I55994" s="1" t="s">
        <v>235591</v>
      </c>
      <c r="J55994">
        <v>1.23</v>
      </c>
      <c r="K55994" s="1" t="s">
        <v>37495</v>
      </c>
      <c r="L55994">
        <v>837800</v>
      </c>
      <c r="M55994">
        <v>2137500</v>
      </c>
      <c r="N55994">
        <v>3032500</v>
      </c>
      <c r="O55994">
        <v>1937</v>
      </c>
      <c r="P55994">
        <v>5</v>
      </c>
      <c r="Q55994">
        <v>7</v>
      </c>
      <c r="R55994">
        <v>1</v>
      </c>
      <c r="S55994" s="2">
        <v>41955</v>
      </c>
      <c r="T55994" s="1" t="s">
        <v>2190</v>
      </c>
      <c r="U55994" s="1" t="s">
        <v>235592</v>
      </c>
      <c r="V55994" s="1" t="s">
        <v>235592</v>
      </c>
      <c r="W55994" s="1" t="s">
        <v>2190</v>
      </c>
      <c r="X55994" s="1" t="s">
        <v>34</v>
      </c>
    </row>
    <row r="55995" spans="1:24" x14ac:dyDescent="0.35">
      <c r="A55995">
        <v>30675</v>
      </c>
      <c r="B55995" s="1" t="s">
        <v>235593</v>
      </c>
      <c r="C55995" s="1" t="s">
        <v>25</v>
      </c>
      <c r="D55995" s="1" t="s">
        <v>235594</v>
      </c>
      <c r="E55995">
        <v>2900000</v>
      </c>
      <c r="F55995" s="1" t="s">
        <v>235595</v>
      </c>
      <c r="G55995" s="1" t="s">
        <v>28</v>
      </c>
      <c r="H55995" s="1" t="s">
        <v>235596</v>
      </c>
      <c r="I55995" s="1" t="s">
        <v>235597</v>
      </c>
      <c r="J55995">
        <v>1.1399999999999999</v>
      </c>
      <c r="K55995" s="1" t="s">
        <v>37495</v>
      </c>
      <c r="L55995">
        <v>780000</v>
      </c>
      <c r="M55995">
        <v>1981500</v>
      </c>
      <c r="N55995">
        <v>2761500</v>
      </c>
      <c r="O55995">
        <v>2000</v>
      </c>
      <c r="P55995">
        <v>5</v>
      </c>
      <c r="Q55995">
        <v>6</v>
      </c>
      <c r="R55995">
        <v>2</v>
      </c>
      <c r="S55995" s="2">
        <v>42139</v>
      </c>
      <c r="T55995" s="1" t="s">
        <v>2190</v>
      </c>
      <c r="U55995" s="1" t="s">
        <v>235598</v>
      </c>
      <c r="V55995" s="1" t="s">
        <v>235598</v>
      </c>
      <c r="W55995" s="1" t="s">
        <v>2190</v>
      </c>
      <c r="X55995" s="1" t="s">
        <v>34</v>
      </c>
    </row>
    <row r="55996" spans="1:24" x14ac:dyDescent="0.35">
      <c r="A55996">
        <v>48237</v>
      </c>
      <c r="B55996" s="1" t="s">
        <v>235599</v>
      </c>
      <c r="C55996" s="1" t="s">
        <v>25</v>
      </c>
      <c r="D55996" s="1" t="s">
        <v>235600</v>
      </c>
      <c r="E55996">
        <v>1225000</v>
      </c>
      <c r="F55996" s="1" t="s">
        <v>235601</v>
      </c>
      <c r="G55996" s="1" t="s">
        <v>28</v>
      </c>
      <c r="H55996" s="1" t="s">
        <v>235602</v>
      </c>
      <c r="I55996" s="1" t="s">
        <v>235603</v>
      </c>
      <c r="J55996">
        <v>0.84</v>
      </c>
      <c r="K55996" s="1" t="s">
        <v>37495</v>
      </c>
      <c r="L55996">
        <v>650000</v>
      </c>
      <c r="M55996">
        <v>350000</v>
      </c>
      <c r="N55996">
        <v>1000000</v>
      </c>
      <c r="O55996">
        <v>1936</v>
      </c>
      <c r="P55996">
        <v>4</v>
      </c>
      <c r="Q55996">
        <v>4</v>
      </c>
      <c r="R55996">
        <v>1</v>
      </c>
      <c r="S55996" s="2">
        <v>42521</v>
      </c>
      <c r="T55996" s="1" t="s">
        <v>2190</v>
      </c>
      <c r="U55996" s="1" t="s">
        <v>235604</v>
      </c>
      <c r="V55996" s="1" t="s">
        <v>235605</v>
      </c>
      <c r="W55996" s="1" t="s">
        <v>2190</v>
      </c>
      <c r="X55996" s="1" t="s">
        <v>34</v>
      </c>
    </row>
    <row r="55997" spans="1:24" x14ac:dyDescent="0.35">
      <c r="A55997">
        <v>10535</v>
      </c>
      <c r="B55997" s="1" t="s">
        <v>235606</v>
      </c>
      <c r="C55997" s="1" t="s">
        <v>25</v>
      </c>
      <c r="D55997" s="1" t="s">
        <v>235607</v>
      </c>
      <c r="E55997">
        <v>1750000</v>
      </c>
      <c r="F55997" s="1" t="s">
        <v>235608</v>
      </c>
      <c r="G55997" s="1" t="s">
        <v>28</v>
      </c>
      <c r="H55997" s="1" t="s">
        <v>235609</v>
      </c>
      <c r="I55997" s="1" t="s">
        <v>235610</v>
      </c>
      <c r="J55997">
        <v>1.1299999999999999</v>
      </c>
      <c r="K55997" s="1" t="s">
        <v>37495</v>
      </c>
      <c r="L55997">
        <v>780000</v>
      </c>
      <c r="M55997">
        <v>1344600</v>
      </c>
      <c r="N55997">
        <v>2205000</v>
      </c>
      <c r="O55997">
        <v>1929</v>
      </c>
      <c r="P55997">
        <v>5</v>
      </c>
      <c r="Q55997">
        <v>7</v>
      </c>
      <c r="R55997">
        <v>0</v>
      </c>
      <c r="S55997" s="2">
        <v>41628</v>
      </c>
      <c r="T55997" s="1" t="s">
        <v>2190</v>
      </c>
      <c r="U55997" s="1" t="s">
        <v>235611</v>
      </c>
      <c r="V55997" s="1" t="s">
        <v>235611</v>
      </c>
      <c r="W55997" s="1" t="s">
        <v>2190</v>
      </c>
      <c r="X55997" s="1" t="s">
        <v>34</v>
      </c>
    </row>
    <row r="55998" spans="1:24" x14ac:dyDescent="0.35">
      <c r="A55998">
        <v>4155</v>
      </c>
      <c r="B55998" s="1" t="s">
        <v>235612</v>
      </c>
      <c r="C55998" s="1" t="s">
        <v>25</v>
      </c>
      <c r="D55998" s="1" t="s">
        <v>235613</v>
      </c>
      <c r="E55998">
        <v>1083500</v>
      </c>
      <c r="F55998" s="1" t="s">
        <v>235614</v>
      </c>
      <c r="G55998" s="1" t="s">
        <v>28</v>
      </c>
      <c r="H55998" s="1" t="s">
        <v>235615</v>
      </c>
      <c r="I55998" s="1" t="s">
        <v>235616</v>
      </c>
      <c r="J55998">
        <v>0.98</v>
      </c>
      <c r="K55998" s="1" t="s">
        <v>37495</v>
      </c>
      <c r="L55998">
        <v>722300</v>
      </c>
      <c r="M55998">
        <v>210900</v>
      </c>
      <c r="N55998">
        <v>938200</v>
      </c>
      <c r="O55998">
        <v>1937</v>
      </c>
      <c r="P55998">
        <v>5</v>
      </c>
      <c r="Q55998">
        <v>4</v>
      </c>
      <c r="R55998">
        <v>0</v>
      </c>
      <c r="S55998" s="2">
        <v>41453</v>
      </c>
      <c r="T55998" s="1" t="s">
        <v>2190</v>
      </c>
      <c r="U55998" s="1" t="s">
        <v>235617</v>
      </c>
      <c r="V55998" s="1" t="s">
        <v>235617</v>
      </c>
      <c r="W55998" s="1" t="s">
        <v>2190</v>
      </c>
      <c r="X55998" s="1" t="s">
        <v>34</v>
      </c>
    </row>
    <row r="55999" spans="1:24" x14ac:dyDescent="0.35">
      <c r="A55999">
        <v>4156</v>
      </c>
      <c r="B55999" s="1" t="s">
        <v>235618</v>
      </c>
      <c r="C55999" s="1" t="s">
        <v>25</v>
      </c>
      <c r="D55999" s="1" t="s">
        <v>235619</v>
      </c>
      <c r="E55999">
        <v>732000</v>
      </c>
      <c r="F55999" s="1" t="s">
        <v>235620</v>
      </c>
      <c r="G55999" s="1" t="s">
        <v>28</v>
      </c>
      <c r="H55999" s="1" t="s">
        <v>235621</v>
      </c>
      <c r="I55999" s="1" t="s">
        <v>235622</v>
      </c>
      <c r="J55999">
        <v>0.81</v>
      </c>
      <c r="K55999" s="1" t="s">
        <v>37495</v>
      </c>
      <c r="L55999">
        <v>617500</v>
      </c>
      <c r="M55999">
        <v>87000</v>
      </c>
      <c r="N55999">
        <v>704500</v>
      </c>
      <c r="O55999">
        <v>1945</v>
      </c>
      <c r="P55999">
        <v>3</v>
      </c>
      <c r="Q55999">
        <v>2</v>
      </c>
      <c r="R55999">
        <v>1</v>
      </c>
      <c r="S55999" s="2">
        <v>41452</v>
      </c>
      <c r="T55999" s="1" t="s">
        <v>2190</v>
      </c>
      <c r="U55999" s="1" t="s">
        <v>235623</v>
      </c>
      <c r="V55999" s="1" t="s">
        <v>235623</v>
      </c>
      <c r="W55999" s="1" t="s">
        <v>2190</v>
      </c>
      <c r="X55999" s="1" t="s">
        <v>34</v>
      </c>
    </row>
    <row r="56000" spans="1:24" x14ac:dyDescent="0.35">
      <c r="A56000">
        <v>8644</v>
      </c>
      <c r="B56000" s="1" t="s">
        <v>235624</v>
      </c>
      <c r="C56000" s="1" t="s">
        <v>25</v>
      </c>
      <c r="D56000" s="1" t="s">
        <v>235625</v>
      </c>
      <c r="E56000">
        <v>974999</v>
      </c>
      <c r="F56000" s="1" t="s">
        <v>235626</v>
      </c>
      <c r="G56000" s="1" t="s">
        <v>28</v>
      </c>
      <c r="H56000" s="1" t="s">
        <v>235627</v>
      </c>
      <c r="I56000" s="1" t="s">
        <v>235628</v>
      </c>
      <c r="J56000">
        <v>1.1100000000000001</v>
      </c>
      <c r="K56000" s="1" t="s">
        <v>37495</v>
      </c>
      <c r="L56000">
        <v>780000</v>
      </c>
      <c r="M56000">
        <v>306300</v>
      </c>
      <c r="N56000">
        <v>1125500</v>
      </c>
      <c r="O56000">
        <v>1956</v>
      </c>
      <c r="P56000">
        <v>4</v>
      </c>
      <c r="Q56000">
        <v>4</v>
      </c>
      <c r="R56000">
        <v>1</v>
      </c>
      <c r="S56000" s="2">
        <v>41561</v>
      </c>
      <c r="T56000" s="1" t="s">
        <v>2190</v>
      </c>
      <c r="U56000" s="1" t="s">
        <v>235629</v>
      </c>
      <c r="V56000" s="1" t="s">
        <v>235629</v>
      </c>
      <c r="W56000" s="1" t="s">
        <v>2190</v>
      </c>
      <c r="X56000" s="1" t="s">
        <v>34</v>
      </c>
    </row>
    <row r="56001" spans="1:24" x14ac:dyDescent="0.35">
      <c r="A56001">
        <v>23677</v>
      </c>
      <c r="B56001" s="1" t="s">
        <v>235630</v>
      </c>
      <c r="C56001" s="1" t="s">
        <v>25</v>
      </c>
      <c r="D56001" s="1" t="s">
        <v>235631</v>
      </c>
      <c r="E56001">
        <v>917500</v>
      </c>
      <c r="F56001" s="1" t="s">
        <v>235632</v>
      </c>
      <c r="G56001" s="1" t="s">
        <v>28</v>
      </c>
      <c r="H56001" s="1" t="s">
        <v>235633</v>
      </c>
      <c r="I56001" s="1" t="s">
        <v>235634</v>
      </c>
      <c r="J56001">
        <v>0.84</v>
      </c>
      <c r="K56001" s="1" t="s">
        <v>37495</v>
      </c>
      <c r="L56001">
        <v>650000</v>
      </c>
      <c r="M56001">
        <v>110400</v>
      </c>
      <c r="N56001">
        <v>799600</v>
      </c>
      <c r="O56001">
        <v>1929</v>
      </c>
      <c r="P56001">
        <v>3</v>
      </c>
      <c r="Q56001">
        <v>4</v>
      </c>
      <c r="R56001">
        <v>0</v>
      </c>
      <c r="S56001" s="2">
        <v>41946</v>
      </c>
      <c r="T56001" s="1" t="s">
        <v>2190</v>
      </c>
      <c r="U56001" s="1" t="s">
        <v>235635</v>
      </c>
      <c r="V56001" s="1" t="s">
        <v>235635</v>
      </c>
      <c r="W56001" s="1" t="s">
        <v>2190</v>
      </c>
      <c r="X56001" s="1" t="s">
        <v>34</v>
      </c>
    </row>
    <row r="56002" spans="1:24" x14ac:dyDescent="0.35">
      <c r="A56002">
        <v>44962</v>
      </c>
      <c r="B56002" s="1" t="s">
        <v>235636</v>
      </c>
      <c r="C56002" s="1" t="s">
        <v>25</v>
      </c>
      <c r="D56002" s="1" t="s">
        <v>235637</v>
      </c>
      <c r="E56002">
        <v>1800000</v>
      </c>
      <c r="F56002" s="1" t="s">
        <v>235638</v>
      </c>
      <c r="G56002" s="1" t="s">
        <v>28</v>
      </c>
      <c r="H56002" s="1" t="s">
        <v>235639</v>
      </c>
      <c r="I56002" s="1" t="s">
        <v>235640</v>
      </c>
      <c r="J56002">
        <v>0.93</v>
      </c>
      <c r="K56002" s="1" t="s">
        <v>37495</v>
      </c>
      <c r="L56002">
        <v>722300</v>
      </c>
      <c r="M56002">
        <v>670000</v>
      </c>
      <c r="N56002">
        <v>1428300</v>
      </c>
      <c r="O56002">
        <v>1961</v>
      </c>
      <c r="P56002">
        <v>4</v>
      </c>
      <c r="Q56002">
        <v>4</v>
      </c>
      <c r="R56002">
        <v>2</v>
      </c>
      <c r="S56002" s="2">
        <v>42443</v>
      </c>
      <c r="T56002" s="1" t="s">
        <v>2190</v>
      </c>
      <c r="U56002" s="1" t="s">
        <v>235641</v>
      </c>
      <c r="V56002" s="1" t="s">
        <v>235641</v>
      </c>
      <c r="W56002" s="1" t="s">
        <v>2190</v>
      </c>
      <c r="X56002" s="1" t="s">
        <v>34</v>
      </c>
    </row>
    <row r="56003" spans="1:24" x14ac:dyDescent="0.35">
      <c r="A56003">
        <v>55700</v>
      </c>
      <c r="B56003" s="1" t="s">
        <v>235642</v>
      </c>
      <c r="C56003" s="1" t="s">
        <v>25</v>
      </c>
      <c r="D56003" s="1" t="s">
        <v>235643</v>
      </c>
      <c r="E56003">
        <v>1400000</v>
      </c>
      <c r="F56003" s="1" t="s">
        <v>235644</v>
      </c>
      <c r="G56003" s="1" t="s">
        <v>28</v>
      </c>
      <c r="H56003" s="1" t="s">
        <v>235645</v>
      </c>
      <c r="I56003" s="1" t="s">
        <v>235646</v>
      </c>
      <c r="J56003">
        <v>0.75</v>
      </c>
      <c r="K56003" s="1" t="s">
        <v>37495</v>
      </c>
      <c r="L56003">
        <v>650000</v>
      </c>
      <c r="M56003">
        <v>843400</v>
      </c>
      <c r="N56003">
        <v>1493400</v>
      </c>
      <c r="O56003">
        <v>1950</v>
      </c>
      <c r="P56003">
        <v>5</v>
      </c>
      <c r="Q56003">
        <v>6</v>
      </c>
      <c r="R56003">
        <v>0</v>
      </c>
      <c r="S56003" s="2">
        <v>42669</v>
      </c>
      <c r="T56003" s="1" t="s">
        <v>2190</v>
      </c>
      <c r="U56003" s="1" t="s">
        <v>235647</v>
      </c>
      <c r="V56003" s="1" t="s">
        <v>235648</v>
      </c>
      <c r="W56003" s="1" t="s">
        <v>2190</v>
      </c>
      <c r="X56003" s="1" t="s">
        <v>34</v>
      </c>
    </row>
    <row r="56004" spans="1:24" x14ac:dyDescent="0.35">
      <c r="A56004">
        <v>50106</v>
      </c>
      <c r="B56004" s="1" t="s">
        <v>235649</v>
      </c>
      <c r="C56004" s="1" t="s">
        <v>25</v>
      </c>
      <c r="D56004" s="1" t="s">
        <v>235650</v>
      </c>
      <c r="E56004">
        <v>1385000</v>
      </c>
      <c r="F56004" s="1" t="s">
        <v>235651</v>
      </c>
      <c r="G56004" s="1" t="s">
        <v>28</v>
      </c>
      <c r="H56004" s="1" t="s">
        <v>235652</v>
      </c>
      <c r="I56004" s="1" t="s">
        <v>235653</v>
      </c>
      <c r="J56004">
        <v>0.93</v>
      </c>
      <c r="K56004" s="1" t="s">
        <v>37495</v>
      </c>
      <c r="L56004">
        <v>722300</v>
      </c>
      <c r="M56004">
        <v>440700</v>
      </c>
      <c r="N56004">
        <v>1163000</v>
      </c>
      <c r="O56004">
        <v>1939</v>
      </c>
      <c r="P56004">
        <v>4</v>
      </c>
      <c r="Q56004">
        <v>3</v>
      </c>
      <c r="R56004">
        <v>1</v>
      </c>
      <c r="S56004" s="2">
        <v>42545</v>
      </c>
      <c r="T56004" s="1" t="s">
        <v>2190</v>
      </c>
      <c r="U56004" s="1" t="s">
        <v>235654</v>
      </c>
      <c r="V56004" s="1" t="s">
        <v>235655</v>
      </c>
      <c r="W56004" s="1" t="s">
        <v>2190</v>
      </c>
      <c r="X56004" s="1" t="s">
        <v>34</v>
      </c>
    </row>
    <row r="56005" spans="1:24" x14ac:dyDescent="0.35">
      <c r="A56005">
        <v>42825</v>
      </c>
      <c r="B56005" s="1" t="s">
        <v>235656</v>
      </c>
      <c r="C56005" s="1" t="s">
        <v>25</v>
      </c>
      <c r="D56005" s="1" t="s">
        <v>235657</v>
      </c>
      <c r="E56005">
        <v>675000</v>
      </c>
      <c r="F56005" s="1" t="s">
        <v>235658</v>
      </c>
      <c r="G56005" s="1" t="s">
        <v>28</v>
      </c>
      <c r="H56005" s="1" t="s">
        <v>235659</v>
      </c>
      <c r="I56005" s="1" t="s">
        <v>235660</v>
      </c>
      <c r="J56005">
        <v>0.46</v>
      </c>
      <c r="K56005" s="1" t="s">
        <v>37495</v>
      </c>
      <c r="L56005">
        <v>469500</v>
      </c>
      <c r="M56005">
        <v>126600</v>
      </c>
      <c r="N56005">
        <v>596100</v>
      </c>
      <c r="O56005">
        <v>1944</v>
      </c>
      <c r="P56005">
        <v>3</v>
      </c>
      <c r="Q56005">
        <v>3</v>
      </c>
      <c r="R56005">
        <v>0</v>
      </c>
      <c r="S56005" s="2">
        <v>42398</v>
      </c>
      <c r="T56005" s="1" t="s">
        <v>2190</v>
      </c>
      <c r="U56005" s="1" t="s">
        <v>235661</v>
      </c>
      <c r="V56005" s="1" t="s">
        <v>235661</v>
      </c>
      <c r="W56005" s="1" t="s">
        <v>2190</v>
      </c>
      <c r="X56005" s="1" t="s">
        <v>34</v>
      </c>
    </row>
    <row r="56006" spans="1:24" x14ac:dyDescent="0.35">
      <c r="A56006">
        <v>25961</v>
      </c>
      <c r="B56006" s="1" t="s">
        <v>235662</v>
      </c>
      <c r="C56006" s="1" t="s">
        <v>25</v>
      </c>
      <c r="D56006" s="1" t="s">
        <v>235663</v>
      </c>
      <c r="E56006">
        <v>532500</v>
      </c>
      <c r="F56006" s="1" t="s">
        <v>235664</v>
      </c>
      <c r="G56006" s="1" t="s">
        <v>28</v>
      </c>
      <c r="H56006" s="1" t="s">
        <v>235665</v>
      </c>
      <c r="I56006" s="1" t="s">
        <v>235666</v>
      </c>
      <c r="J56006">
        <v>0.43</v>
      </c>
      <c r="K56006" s="1" t="s">
        <v>37495</v>
      </c>
      <c r="L56006">
        <v>469500</v>
      </c>
      <c r="M56006">
        <v>0</v>
      </c>
      <c r="N56006">
        <v>469500</v>
      </c>
      <c r="S56006" s="2">
        <v>42031</v>
      </c>
      <c r="T56006" s="1" t="s">
        <v>2190</v>
      </c>
      <c r="U56006" s="1" t="s">
        <v>235667</v>
      </c>
      <c r="V56006" s="1" t="s">
        <v>235667</v>
      </c>
      <c r="W56006" s="1" t="s">
        <v>2190</v>
      </c>
      <c r="X56006" s="1" t="s">
        <v>34</v>
      </c>
    </row>
    <row r="56007" spans="1:24" x14ac:dyDescent="0.35">
      <c r="A56007">
        <v>46491</v>
      </c>
      <c r="B56007" s="1" t="s">
        <v>235668</v>
      </c>
      <c r="C56007" s="1" t="s">
        <v>472</v>
      </c>
      <c r="D56007" s="1" t="s">
        <v>235669</v>
      </c>
      <c r="E56007">
        <v>527000</v>
      </c>
      <c r="F56007" s="1" t="s">
        <v>235670</v>
      </c>
      <c r="G56007" s="1" t="s">
        <v>28</v>
      </c>
      <c r="H56007" s="1" t="s">
        <v>94</v>
      </c>
      <c r="I56007" s="1" t="s">
        <v>235671</v>
      </c>
      <c r="J56007">
        <v>0.53</v>
      </c>
      <c r="K56007" s="1" t="s">
        <v>3911</v>
      </c>
      <c r="L56007">
        <v>283500</v>
      </c>
      <c r="M56007">
        <v>0</v>
      </c>
      <c r="N56007">
        <v>283500</v>
      </c>
      <c r="S56007" s="2">
        <v>42474</v>
      </c>
      <c r="T56007" s="1" t="s">
        <v>2190</v>
      </c>
      <c r="U56007" s="1" t="s">
        <v>235672</v>
      </c>
      <c r="V56007" s="1" t="s">
        <v>235672</v>
      </c>
      <c r="W56007" s="1" t="s">
        <v>2190</v>
      </c>
      <c r="X56007" s="1" t="s">
        <v>34</v>
      </c>
    </row>
    <row r="56008" spans="1:24" x14ac:dyDescent="0.35">
      <c r="A56008">
        <v>20977</v>
      </c>
      <c r="B56008" s="1" t="s">
        <v>235673</v>
      </c>
      <c r="C56008" s="1" t="s">
        <v>25</v>
      </c>
      <c r="D56008" s="1" t="s">
        <v>235674</v>
      </c>
      <c r="E56008">
        <v>935000</v>
      </c>
      <c r="F56008" s="1" t="s">
        <v>235675</v>
      </c>
      <c r="G56008" s="1" t="s">
        <v>28</v>
      </c>
      <c r="H56008" s="1" t="s">
        <v>235676</v>
      </c>
      <c r="I56008" s="1" t="s">
        <v>235677</v>
      </c>
      <c r="J56008">
        <v>1.08</v>
      </c>
      <c r="K56008" s="1" t="s">
        <v>37495</v>
      </c>
      <c r="L56008">
        <v>780000</v>
      </c>
      <c r="M56008">
        <v>212700</v>
      </c>
      <c r="N56008">
        <v>992700</v>
      </c>
      <c r="O56008">
        <v>1926</v>
      </c>
      <c r="P56008">
        <v>3</v>
      </c>
      <c r="Q56008">
        <v>4</v>
      </c>
      <c r="R56008">
        <v>0</v>
      </c>
      <c r="S56008" s="2">
        <v>41912</v>
      </c>
      <c r="T56008" s="1" t="s">
        <v>2190</v>
      </c>
      <c r="U56008" s="1" t="s">
        <v>235678</v>
      </c>
      <c r="V56008" s="1" t="s">
        <v>235678</v>
      </c>
      <c r="W56008" s="1" t="s">
        <v>2190</v>
      </c>
      <c r="X56008" s="1" t="s">
        <v>34</v>
      </c>
    </row>
    <row r="56009" spans="1:24" x14ac:dyDescent="0.35">
      <c r="A56009">
        <v>5525</v>
      </c>
      <c r="B56009" s="1" t="s">
        <v>235679</v>
      </c>
      <c r="C56009" s="1" t="s">
        <v>25</v>
      </c>
      <c r="D56009" s="1" t="s">
        <v>235680</v>
      </c>
      <c r="E56009">
        <v>1345000</v>
      </c>
      <c r="F56009" s="1" t="s">
        <v>235681</v>
      </c>
      <c r="G56009" s="1" t="s">
        <v>28</v>
      </c>
      <c r="H56009" s="1" t="s">
        <v>235682</v>
      </c>
      <c r="I56009" s="1" t="s">
        <v>235683</v>
      </c>
      <c r="J56009">
        <v>0.9</v>
      </c>
      <c r="K56009" s="1" t="s">
        <v>37495</v>
      </c>
      <c r="L56009">
        <v>650000</v>
      </c>
      <c r="M56009">
        <v>694100</v>
      </c>
      <c r="N56009">
        <v>1344100</v>
      </c>
      <c r="O56009">
        <v>1963</v>
      </c>
      <c r="P56009">
        <v>5</v>
      </c>
      <c r="Q56009">
        <v>4</v>
      </c>
      <c r="R56009">
        <v>1</v>
      </c>
      <c r="S56009" s="2">
        <v>41463</v>
      </c>
      <c r="T56009" s="1" t="s">
        <v>2190</v>
      </c>
      <c r="U56009" s="1" t="s">
        <v>235684</v>
      </c>
      <c r="V56009" s="1" t="s">
        <v>235684</v>
      </c>
      <c r="W56009" s="1" t="s">
        <v>2190</v>
      </c>
      <c r="X56009" s="1" t="s">
        <v>34</v>
      </c>
    </row>
    <row r="56010" spans="1:24" x14ac:dyDescent="0.35">
      <c r="A56010">
        <v>19457</v>
      </c>
      <c r="B56010" s="1" t="s">
        <v>235685</v>
      </c>
      <c r="C56010" s="1" t="s">
        <v>25</v>
      </c>
      <c r="D56010" s="1" t="s">
        <v>235686</v>
      </c>
      <c r="E56010">
        <v>1010500</v>
      </c>
      <c r="F56010" s="1" t="s">
        <v>235687</v>
      </c>
      <c r="G56010" s="1" t="s">
        <v>28</v>
      </c>
      <c r="H56010" s="1" t="s">
        <v>235688</v>
      </c>
      <c r="I56010" s="1" t="s">
        <v>235689</v>
      </c>
      <c r="J56010">
        <v>1.18</v>
      </c>
      <c r="K56010" s="1" t="s">
        <v>37495</v>
      </c>
      <c r="L56010">
        <v>837800</v>
      </c>
      <c r="M56010">
        <v>154700</v>
      </c>
      <c r="N56010">
        <v>992500</v>
      </c>
      <c r="O56010">
        <v>1925</v>
      </c>
      <c r="P56010">
        <v>4</v>
      </c>
      <c r="Q56010">
        <v>4</v>
      </c>
      <c r="R56010">
        <v>1</v>
      </c>
      <c r="S56010" s="2">
        <v>41880</v>
      </c>
      <c r="T56010" s="1" t="s">
        <v>2190</v>
      </c>
      <c r="U56010" s="1" t="s">
        <v>235690</v>
      </c>
      <c r="V56010" s="1" t="s">
        <v>235690</v>
      </c>
      <c r="W56010" s="1" t="s">
        <v>2190</v>
      </c>
      <c r="X56010" s="1" t="s">
        <v>34</v>
      </c>
    </row>
    <row r="56011" spans="1:24" x14ac:dyDescent="0.35">
      <c r="A56011">
        <v>27836</v>
      </c>
      <c r="B56011" s="1" t="s">
        <v>235691</v>
      </c>
      <c r="C56011" s="1" t="s">
        <v>25</v>
      </c>
      <c r="D56011" s="1" t="s">
        <v>235692</v>
      </c>
      <c r="E56011">
        <v>700000</v>
      </c>
      <c r="F56011" s="1" t="s">
        <v>235693</v>
      </c>
      <c r="G56011" s="1" t="s">
        <v>28</v>
      </c>
      <c r="H56011" s="1" t="s">
        <v>235694</v>
      </c>
      <c r="I56011" s="1" t="s">
        <v>235695</v>
      </c>
      <c r="J56011">
        <v>1.02</v>
      </c>
      <c r="K56011" s="1" t="s">
        <v>37495</v>
      </c>
      <c r="L56011">
        <v>573800</v>
      </c>
      <c r="M56011">
        <v>1190100</v>
      </c>
      <c r="N56011">
        <v>1763900</v>
      </c>
      <c r="O56011">
        <v>2016</v>
      </c>
      <c r="P56011">
        <v>6</v>
      </c>
      <c r="Q56011">
        <v>7</v>
      </c>
      <c r="R56011">
        <v>1</v>
      </c>
      <c r="S56011" s="2">
        <v>42090</v>
      </c>
      <c r="T56011" s="1" t="s">
        <v>2190</v>
      </c>
      <c r="U56011" s="1" t="s">
        <v>235696</v>
      </c>
      <c r="V56011" s="1" t="s">
        <v>235696</v>
      </c>
      <c r="W56011" s="1" t="s">
        <v>2190</v>
      </c>
      <c r="X56011" s="1" t="s">
        <v>34</v>
      </c>
    </row>
    <row r="56012" spans="1:24" x14ac:dyDescent="0.35">
      <c r="A56012">
        <v>17977</v>
      </c>
      <c r="B56012" s="1" t="s">
        <v>235697</v>
      </c>
      <c r="C56012" s="1" t="s">
        <v>25</v>
      </c>
      <c r="D56012" s="1" t="s">
        <v>235698</v>
      </c>
      <c r="E56012">
        <v>1975050</v>
      </c>
      <c r="F56012" s="1" t="s">
        <v>235699</v>
      </c>
      <c r="G56012" s="1" t="s">
        <v>28</v>
      </c>
      <c r="H56012" s="1" t="s">
        <v>235700</v>
      </c>
      <c r="I56012" s="1" t="s">
        <v>235701</v>
      </c>
      <c r="J56012">
        <v>1.1000000000000001</v>
      </c>
      <c r="K56012" s="1" t="s">
        <v>37495</v>
      </c>
      <c r="L56012">
        <v>780000</v>
      </c>
      <c r="M56012">
        <v>1099000</v>
      </c>
      <c r="N56012">
        <v>1912200</v>
      </c>
      <c r="O56012">
        <v>1978</v>
      </c>
      <c r="P56012">
        <v>5</v>
      </c>
      <c r="Q56012">
        <v>4</v>
      </c>
      <c r="R56012">
        <v>2</v>
      </c>
      <c r="S56012" s="2">
        <v>41850</v>
      </c>
      <c r="T56012" s="1" t="s">
        <v>2190</v>
      </c>
      <c r="U56012" s="1" t="s">
        <v>235702</v>
      </c>
      <c r="V56012" s="1" t="s">
        <v>235702</v>
      </c>
      <c r="W56012" s="1" t="s">
        <v>2190</v>
      </c>
      <c r="X56012" s="1" t="s">
        <v>34</v>
      </c>
    </row>
    <row r="56013" spans="1:24" x14ac:dyDescent="0.35">
      <c r="A56013">
        <v>52827</v>
      </c>
      <c r="B56013" s="1" t="s">
        <v>235697</v>
      </c>
      <c r="C56013" s="1" t="s">
        <v>25</v>
      </c>
      <c r="D56013" s="1" t="s">
        <v>235703</v>
      </c>
      <c r="E56013">
        <v>2685000</v>
      </c>
      <c r="F56013" s="1" t="s">
        <v>235704</v>
      </c>
      <c r="G56013" s="1" t="s">
        <v>28</v>
      </c>
      <c r="H56013" s="1" t="s">
        <v>235700</v>
      </c>
      <c r="I56013" s="1" t="s">
        <v>235701</v>
      </c>
      <c r="J56013">
        <v>1.1000000000000001</v>
      </c>
      <c r="K56013" s="1" t="s">
        <v>37495</v>
      </c>
      <c r="L56013">
        <v>780000</v>
      </c>
      <c r="M56013">
        <v>1099000</v>
      </c>
      <c r="N56013">
        <v>1912200</v>
      </c>
      <c r="O56013">
        <v>1978</v>
      </c>
      <c r="P56013">
        <v>5</v>
      </c>
      <c r="Q56013">
        <v>4</v>
      </c>
      <c r="R56013">
        <v>2</v>
      </c>
      <c r="S56013" s="2">
        <v>42590</v>
      </c>
      <c r="T56013" s="1" t="s">
        <v>2190</v>
      </c>
      <c r="U56013" s="1" t="s">
        <v>235705</v>
      </c>
      <c r="V56013" s="1" t="s">
        <v>235702</v>
      </c>
      <c r="W56013" s="1" t="s">
        <v>2190</v>
      </c>
      <c r="X56013" s="1" t="s">
        <v>34</v>
      </c>
    </row>
    <row r="56014" spans="1:24" x14ac:dyDescent="0.35">
      <c r="A56014">
        <v>562</v>
      </c>
      <c r="B56014" s="1" t="s">
        <v>235706</v>
      </c>
      <c r="C56014" s="1" t="s">
        <v>371</v>
      </c>
      <c r="D56014" s="1" t="s">
        <v>235707</v>
      </c>
      <c r="E56014">
        <v>840000</v>
      </c>
      <c r="F56014" s="1" t="s">
        <v>235708</v>
      </c>
      <c r="G56014" s="1" t="s">
        <v>28</v>
      </c>
      <c r="H56014" s="1" t="s">
        <v>235709</v>
      </c>
      <c r="I56014" s="1" t="s">
        <v>235710</v>
      </c>
      <c r="J56014">
        <v>1.03</v>
      </c>
      <c r="K56014" s="1" t="s">
        <v>37495</v>
      </c>
      <c r="L56014">
        <v>722300</v>
      </c>
      <c r="M56014">
        <v>1494000</v>
      </c>
      <c r="N56014">
        <v>2216300</v>
      </c>
      <c r="O56014">
        <v>2015</v>
      </c>
      <c r="P56014">
        <v>5</v>
      </c>
      <c r="Q56014">
        <v>5</v>
      </c>
      <c r="R56014">
        <v>2</v>
      </c>
      <c r="S56014" s="2">
        <v>41333</v>
      </c>
      <c r="T56014" s="1" t="s">
        <v>2190</v>
      </c>
      <c r="U56014" s="1" t="s">
        <v>235711</v>
      </c>
      <c r="V56014" s="1" t="s">
        <v>235711</v>
      </c>
      <c r="W56014" s="1" t="s">
        <v>2190</v>
      </c>
      <c r="X56014" s="1" t="s">
        <v>34</v>
      </c>
    </row>
    <row r="56015" spans="1:24" x14ac:dyDescent="0.35">
      <c r="A56015">
        <v>23678</v>
      </c>
      <c r="B56015" s="1" t="s">
        <v>235712</v>
      </c>
      <c r="C56015" s="1" t="s">
        <v>472</v>
      </c>
      <c r="D56015" s="1" t="s">
        <v>235713</v>
      </c>
      <c r="E56015">
        <v>917500</v>
      </c>
      <c r="F56015" s="1" t="s">
        <v>235632</v>
      </c>
      <c r="G56015" s="1" t="s">
        <v>28</v>
      </c>
      <c r="H56015" s="1" t="s">
        <v>235633</v>
      </c>
      <c r="I56015" s="1" t="s">
        <v>235714</v>
      </c>
      <c r="J56015">
        <v>0.02</v>
      </c>
      <c r="K56015" s="1" t="s">
        <v>37495</v>
      </c>
      <c r="L56015">
        <v>1800</v>
      </c>
      <c r="M56015">
        <v>0</v>
      </c>
      <c r="N56015">
        <v>1800</v>
      </c>
      <c r="S56015" s="2">
        <v>41946</v>
      </c>
      <c r="T56015" s="1" t="s">
        <v>2190</v>
      </c>
      <c r="U56015" s="1" t="s">
        <v>235715</v>
      </c>
      <c r="V56015" s="1" t="s">
        <v>235715</v>
      </c>
      <c r="W56015" s="1" t="s">
        <v>2190</v>
      </c>
      <c r="X56015" s="1" t="s">
        <v>34</v>
      </c>
    </row>
    <row r="56016" spans="1:24" x14ac:dyDescent="0.35">
      <c r="A56016">
        <v>13100</v>
      </c>
      <c r="B56016" s="1" t="s">
        <v>235716</v>
      </c>
      <c r="C56016" s="1" t="s">
        <v>25</v>
      </c>
      <c r="D56016" s="1" t="s">
        <v>235717</v>
      </c>
      <c r="E56016">
        <v>329800</v>
      </c>
      <c r="F56016" s="1" t="s">
        <v>235718</v>
      </c>
      <c r="G56016" s="1" t="s">
        <v>28</v>
      </c>
      <c r="H56016" s="1" t="s">
        <v>235719</v>
      </c>
      <c r="I56016" s="1" t="s">
        <v>235720</v>
      </c>
      <c r="J56016">
        <v>0.25</v>
      </c>
      <c r="K56016" s="1" t="s">
        <v>3911</v>
      </c>
      <c r="L56016">
        <v>270000</v>
      </c>
      <c r="M56016">
        <v>92700</v>
      </c>
      <c r="N56016">
        <v>362700</v>
      </c>
      <c r="O56016">
        <v>1949</v>
      </c>
      <c r="P56016">
        <v>4</v>
      </c>
      <c r="Q56016">
        <v>2</v>
      </c>
      <c r="R56016">
        <v>0</v>
      </c>
      <c r="S56016" s="2">
        <v>41702</v>
      </c>
      <c r="T56016" s="1" t="s">
        <v>2190</v>
      </c>
      <c r="U56016" s="1" t="s">
        <v>235721</v>
      </c>
      <c r="V56016" s="1" t="s">
        <v>235721</v>
      </c>
      <c r="W56016" s="1" t="s">
        <v>2190</v>
      </c>
      <c r="X56016" s="1" t="s">
        <v>34</v>
      </c>
    </row>
    <row r="56017" spans="1:24" x14ac:dyDescent="0.35">
      <c r="A56017">
        <v>37741</v>
      </c>
      <c r="B56017" s="1" t="s">
        <v>235722</v>
      </c>
      <c r="C56017" s="1" t="s">
        <v>25</v>
      </c>
      <c r="D56017" s="1" t="s">
        <v>235723</v>
      </c>
      <c r="E56017">
        <v>358050</v>
      </c>
      <c r="F56017" s="1" t="s">
        <v>235724</v>
      </c>
      <c r="G56017" s="1" t="s">
        <v>28</v>
      </c>
      <c r="H56017" s="1" t="s">
        <v>94</v>
      </c>
      <c r="I56017" s="1"/>
      <c r="K56017" s="1"/>
      <c r="S56017" s="2">
        <v>42276</v>
      </c>
      <c r="T56017" s="1" t="s">
        <v>2190</v>
      </c>
      <c r="U56017" s="1" t="s">
        <v>235725</v>
      </c>
      <c r="V56017" s="1"/>
      <c r="W56017" s="1"/>
      <c r="X56017" s="1"/>
    </row>
    <row r="56018" spans="1:24" x14ac:dyDescent="0.35">
      <c r="A56018">
        <v>11543</v>
      </c>
      <c r="B56018" s="1" t="s">
        <v>235726</v>
      </c>
      <c r="C56018" s="1" t="s">
        <v>25</v>
      </c>
      <c r="D56018" s="1" t="s">
        <v>235727</v>
      </c>
      <c r="E56018">
        <v>310000</v>
      </c>
      <c r="F56018" s="1" t="s">
        <v>235728</v>
      </c>
      <c r="G56018" s="1" t="s">
        <v>28</v>
      </c>
      <c r="H56018" s="1" t="s">
        <v>94</v>
      </c>
      <c r="I56018" s="1"/>
      <c r="K56018" s="1"/>
      <c r="S56018" s="2">
        <v>41670</v>
      </c>
      <c r="T56018" s="1" t="s">
        <v>2190</v>
      </c>
      <c r="U56018" s="1" t="s">
        <v>235729</v>
      </c>
      <c r="V56018" s="1"/>
      <c r="W56018" s="1"/>
      <c r="X56018" s="1"/>
    </row>
    <row r="56019" spans="1:24" x14ac:dyDescent="0.35">
      <c r="A56019">
        <v>19458</v>
      </c>
      <c r="B56019" s="1" t="s">
        <v>235730</v>
      </c>
      <c r="C56019" s="1" t="s">
        <v>472</v>
      </c>
      <c r="D56019" s="1" t="s">
        <v>235731</v>
      </c>
      <c r="E56019">
        <v>563500</v>
      </c>
      <c r="F56019" s="1" t="s">
        <v>235732</v>
      </c>
      <c r="G56019" s="1" t="s">
        <v>28</v>
      </c>
      <c r="H56019" s="1" t="s">
        <v>94</v>
      </c>
      <c r="I56019" s="1"/>
      <c r="K56019" s="1"/>
      <c r="S56019" s="2">
        <v>41876</v>
      </c>
      <c r="T56019" s="1" t="s">
        <v>2190</v>
      </c>
      <c r="U56019" s="1" t="s">
        <v>235733</v>
      </c>
      <c r="V56019" s="1"/>
      <c r="W56019" s="1"/>
      <c r="X56019" s="1"/>
    </row>
    <row r="56020" spans="1:24" x14ac:dyDescent="0.35">
      <c r="A56020">
        <v>15278</v>
      </c>
      <c r="B56020" s="1" t="s">
        <v>235734</v>
      </c>
      <c r="C56020" s="1" t="s">
        <v>25</v>
      </c>
      <c r="D56020" s="1" t="s">
        <v>235735</v>
      </c>
      <c r="E56020">
        <v>435000</v>
      </c>
      <c r="F56020" s="1" t="s">
        <v>235736</v>
      </c>
      <c r="G56020" s="1" t="s">
        <v>28</v>
      </c>
      <c r="H56020" s="1" t="s">
        <v>235737</v>
      </c>
      <c r="I56020" s="1" t="s">
        <v>235738</v>
      </c>
      <c r="J56020">
        <v>0.36</v>
      </c>
      <c r="K56020" s="1" t="s">
        <v>3911</v>
      </c>
      <c r="L56020">
        <v>270000</v>
      </c>
      <c r="M56020">
        <v>130300</v>
      </c>
      <c r="N56020">
        <v>404200</v>
      </c>
      <c r="O56020">
        <v>1948</v>
      </c>
      <c r="P56020">
        <v>3</v>
      </c>
      <c r="Q56020">
        <v>2</v>
      </c>
      <c r="R56020">
        <v>0</v>
      </c>
      <c r="S56020" s="2">
        <v>41781</v>
      </c>
      <c r="T56020" s="1" t="s">
        <v>2190</v>
      </c>
      <c r="U56020" s="1" t="s">
        <v>235739</v>
      </c>
      <c r="V56020" s="1" t="s">
        <v>235739</v>
      </c>
      <c r="W56020" s="1" t="s">
        <v>2190</v>
      </c>
      <c r="X56020" s="1" t="s">
        <v>34</v>
      </c>
    </row>
    <row r="56021" spans="1:24" x14ac:dyDescent="0.35">
      <c r="A56021">
        <v>29128</v>
      </c>
      <c r="B56021" s="1" t="s">
        <v>235740</v>
      </c>
      <c r="C56021" s="1" t="s">
        <v>25</v>
      </c>
      <c r="D56021" s="1" t="s">
        <v>235741</v>
      </c>
      <c r="E56021">
        <v>547250</v>
      </c>
      <c r="F56021" s="1" t="s">
        <v>235742</v>
      </c>
      <c r="G56021" s="1" t="s">
        <v>28</v>
      </c>
      <c r="H56021" s="1" t="s">
        <v>235743</v>
      </c>
      <c r="I56021" s="1" t="s">
        <v>235744</v>
      </c>
      <c r="J56021">
        <v>0.2</v>
      </c>
      <c r="K56021" s="1" t="s">
        <v>3911</v>
      </c>
      <c r="L56021">
        <v>270000</v>
      </c>
      <c r="M56021">
        <v>404900</v>
      </c>
      <c r="N56021">
        <v>674900</v>
      </c>
      <c r="O56021">
        <v>2016</v>
      </c>
      <c r="P56021">
        <v>3</v>
      </c>
      <c r="Q56021">
        <v>3</v>
      </c>
      <c r="R56021">
        <v>1</v>
      </c>
      <c r="S56021" s="2">
        <v>42124</v>
      </c>
      <c r="T56021" s="1" t="s">
        <v>2190</v>
      </c>
      <c r="U56021" s="1" t="s">
        <v>235745</v>
      </c>
      <c r="V56021" s="1" t="s">
        <v>235746</v>
      </c>
      <c r="W56021" s="1" t="s">
        <v>2190</v>
      </c>
      <c r="X56021" s="1" t="s">
        <v>34</v>
      </c>
    </row>
    <row r="56022" spans="1:24" x14ac:dyDescent="0.35">
      <c r="A56022">
        <v>16494</v>
      </c>
      <c r="B56022" s="1" t="s">
        <v>235747</v>
      </c>
      <c r="C56022" s="1" t="s">
        <v>25</v>
      </c>
      <c r="D56022" s="1" t="s">
        <v>235748</v>
      </c>
      <c r="E56022">
        <v>795000</v>
      </c>
      <c r="F56022" s="1" t="s">
        <v>235749</v>
      </c>
      <c r="G56022" s="1" t="s">
        <v>28</v>
      </c>
      <c r="H56022" s="1" t="s">
        <v>235750</v>
      </c>
      <c r="I56022" s="1" t="s">
        <v>235751</v>
      </c>
      <c r="J56022">
        <v>0.48</v>
      </c>
      <c r="K56022" s="1" t="s">
        <v>3911</v>
      </c>
      <c r="L56022">
        <v>283500</v>
      </c>
      <c r="M56022">
        <v>281700</v>
      </c>
      <c r="N56022">
        <v>565200</v>
      </c>
      <c r="O56022">
        <v>1948</v>
      </c>
      <c r="P56022">
        <v>3</v>
      </c>
      <c r="Q56022">
        <v>3</v>
      </c>
      <c r="R56022">
        <v>0</v>
      </c>
      <c r="S56022" s="2">
        <v>41806</v>
      </c>
      <c r="T56022" s="1" t="s">
        <v>2190</v>
      </c>
      <c r="U56022" s="1" t="s">
        <v>235752</v>
      </c>
      <c r="V56022" s="1" t="s">
        <v>235752</v>
      </c>
      <c r="W56022" s="1" t="s">
        <v>2190</v>
      </c>
      <c r="X56022" s="1" t="s">
        <v>34</v>
      </c>
    </row>
    <row r="56023" spans="1:24" x14ac:dyDescent="0.35">
      <c r="A56023">
        <v>37742</v>
      </c>
      <c r="B56023" s="1" t="s">
        <v>235753</v>
      </c>
      <c r="C56023" s="1" t="s">
        <v>25</v>
      </c>
      <c r="D56023" s="1" t="s">
        <v>235754</v>
      </c>
      <c r="E56023">
        <v>434000</v>
      </c>
      <c r="F56023" s="1" t="s">
        <v>235755</v>
      </c>
      <c r="G56023" s="1" t="s">
        <v>28</v>
      </c>
      <c r="H56023" s="1" t="s">
        <v>235756</v>
      </c>
      <c r="I56023" s="1" t="s">
        <v>235757</v>
      </c>
      <c r="J56023">
        <v>0.27</v>
      </c>
      <c r="K56023" s="1" t="s">
        <v>3911</v>
      </c>
      <c r="L56023">
        <v>270000</v>
      </c>
      <c r="M56023">
        <v>111200</v>
      </c>
      <c r="N56023">
        <v>388200</v>
      </c>
      <c r="O56023">
        <v>1952</v>
      </c>
      <c r="P56023">
        <v>2</v>
      </c>
      <c r="Q56023">
        <v>2</v>
      </c>
      <c r="R56023">
        <v>1</v>
      </c>
      <c r="S56023" s="2">
        <v>42256</v>
      </c>
      <c r="T56023" s="1" t="s">
        <v>2190</v>
      </c>
      <c r="U56023" s="1" t="s">
        <v>235758</v>
      </c>
      <c r="V56023" s="1" t="s">
        <v>235758</v>
      </c>
      <c r="W56023" s="1" t="s">
        <v>2190</v>
      </c>
      <c r="X56023" s="1" t="s">
        <v>34</v>
      </c>
    </row>
    <row r="56024" spans="1:24" x14ac:dyDescent="0.35">
      <c r="A56024">
        <v>32555</v>
      </c>
      <c r="B56024" s="1" t="s">
        <v>235759</v>
      </c>
      <c r="C56024" s="1" t="s">
        <v>25</v>
      </c>
      <c r="D56024" s="1" t="s">
        <v>235760</v>
      </c>
      <c r="E56024">
        <v>373000</v>
      </c>
      <c r="F56024" s="1" t="s">
        <v>235761</v>
      </c>
      <c r="G56024" s="1" t="s">
        <v>28</v>
      </c>
      <c r="H56024" s="1" t="s">
        <v>235762</v>
      </c>
      <c r="I56024" s="1" t="s">
        <v>235763</v>
      </c>
      <c r="J56024">
        <v>0.28000000000000003</v>
      </c>
      <c r="K56024" s="1" t="s">
        <v>3911</v>
      </c>
      <c r="L56024">
        <v>270000</v>
      </c>
      <c r="M56024">
        <v>75000</v>
      </c>
      <c r="N56024">
        <v>345000</v>
      </c>
      <c r="O56024">
        <v>1952</v>
      </c>
      <c r="P56024">
        <v>2</v>
      </c>
      <c r="Q56024">
        <v>2</v>
      </c>
      <c r="R56024">
        <v>0</v>
      </c>
      <c r="S56024" s="2">
        <v>42174</v>
      </c>
      <c r="T56024" s="1" t="s">
        <v>2190</v>
      </c>
      <c r="U56024" s="1" t="s">
        <v>235764</v>
      </c>
      <c r="V56024" s="1" t="s">
        <v>235764</v>
      </c>
      <c r="W56024" s="1" t="s">
        <v>2190</v>
      </c>
      <c r="X56024" s="1" t="s">
        <v>34</v>
      </c>
    </row>
    <row r="56025" spans="1:24" x14ac:dyDescent="0.35">
      <c r="A56025">
        <v>17978</v>
      </c>
      <c r="B56025" s="1" t="s">
        <v>235765</v>
      </c>
      <c r="C56025" s="1" t="s">
        <v>25</v>
      </c>
      <c r="D56025" s="1" t="s">
        <v>235766</v>
      </c>
      <c r="E56025">
        <v>575000</v>
      </c>
      <c r="F56025" s="1" t="s">
        <v>235767</v>
      </c>
      <c r="G56025" s="1" t="s">
        <v>28</v>
      </c>
      <c r="H56025" s="1" t="s">
        <v>235768</v>
      </c>
      <c r="I56025" s="1" t="s">
        <v>235769</v>
      </c>
      <c r="J56025">
        <v>0.34</v>
      </c>
      <c r="K56025" s="1" t="s">
        <v>3911</v>
      </c>
      <c r="L56025">
        <v>270000</v>
      </c>
      <c r="M56025">
        <v>143000</v>
      </c>
      <c r="N56025">
        <v>413000</v>
      </c>
      <c r="O56025">
        <v>1942</v>
      </c>
      <c r="P56025">
        <v>4</v>
      </c>
      <c r="Q56025">
        <v>2</v>
      </c>
      <c r="R56025">
        <v>1</v>
      </c>
      <c r="S56025" s="2">
        <v>41835</v>
      </c>
      <c r="T56025" s="1" t="s">
        <v>2190</v>
      </c>
      <c r="U56025" s="1" t="s">
        <v>235770</v>
      </c>
      <c r="V56025" s="1" t="s">
        <v>235770</v>
      </c>
      <c r="W56025" s="1" t="s">
        <v>2190</v>
      </c>
      <c r="X56025" s="1" t="s">
        <v>34</v>
      </c>
    </row>
    <row r="56026" spans="1:24" x14ac:dyDescent="0.35">
      <c r="A56026">
        <v>37743</v>
      </c>
      <c r="B56026" s="1" t="s">
        <v>235765</v>
      </c>
      <c r="C56026" s="1" t="s">
        <v>25</v>
      </c>
      <c r="D56026" s="1" t="s">
        <v>235766</v>
      </c>
      <c r="E56026">
        <v>626000</v>
      </c>
      <c r="F56026" s="1" t="s">
        <v>235771</v>
      </c>
      <c r="G56026" s="1" t="s">
        <v>28</v>
      </c>
      <c r="H56026" s="1" t="s">
        <v>235768</v>
      </c>
      <c r="I56026" s="1" t="s">
        <v>235769</v>
      </c>
      <c r="J56026">
        <v>0.34</v>
      </c>
      <c r="K56026" s="1" t="s">
        <v>3911</v>
      </c>
      <c r="L56026">
        <v>270000</v>
      </c>
      <c r="M56026">
        <v>143000</v>
      </c>
      <c r="N56026">
        <v>413000</v>
      </c>
      <c r="O56026">
        <v>1942</v>
      </c>
      <c r="P56026">
        <v>4</v>
      </c>
      <c r="Q56026">
        <v>2</v>
      </c>
      <c r="R56026">
        <v>1</v>
      </c>
      <c r="S56026" s="2">
        <v>42272</v>
      </c>
      <c r="T56026" s="1" t="s">
        <v>2190</v>
      </c>
      <c r="U56026" s="1" t="s">
        <v>235770</v>
      </c>
      <c r="V56026" s="1" t="s">
        <v>235770</v>
      </c>
      <c r="W56026" s="1" t="s">
        <v>2190</v>
      </c>
      <c r="X56026" s="1" t="s">
        <v>34</v>
      </c>
    </row>
    <row r="56027" spans="1:24" x14ac:dyDescent="0.35">
      <c r="A56027">
        <v>15279</v>
      </c>
      <c r="B56027" s="1" t="s">
        <v>235772</v>
      </c>
      <c r="C56027" s="1" t="s">
        <v>25</v>
      </c>
      <c r="D56027" s="1" t="s">
        <v>235773</v>
      </c>
      <c r="E56027">
        <v>447000</v>
      </c>
      <c r="F56027" s="1" t="s">
        <v>235774</v>
      </c>
      <c r="G56027" s="1" t="s">
        <v>28</v>
      </c>
      <c r="H56027" s="1" t="s">
        <v>235775</v>
      </c>
      <c r="I56027" s="1" t="s">
        <v>235776</v>
      </c>
      <c r="J56027">
        <v>0.33</v>
      </c>
      <c r="K56027" s="1" t="s">
        <v>3911</v>
      </c>
      <c r="L56027">
        <v>270000</v>
      </c>
      <c r="M56027">
        <v>128800</v>
      </c>
      <c r="N56027">
        <v>399300</v>
      </c>
      <c r="O56027">
        <v>1948</v>
      </c>
      <c r="P56027">
        <v>3</v>
      </c>
      <c r="Q56027">
        <v>1</v>
      </c>
      <c r="R56027">
        <v>0</v>
      </c>
      <c r="S56027" s="2">
        <v>41787</v>
      </c>
      <c r="T56027" s="1" t="s">
        <v>2190</v>
      </c>
      <c r="U56027" s="1" t="s">
        <v>235777</v>
      </c>
      <c r="V56027" s="1" t="s">
        <v>235777</v>
      </c>
      <c r="W56027" s="1" t="s">
        <v>2190</v>
      </c>
      <c r="X56027" s="1" t="s">
        <v>34</v>
      </c>
    </row>
    <row r="56028" spans="1:24" x14ac:dyDescent="0.35">
      <c r="A56028">
        <v>19459</v>
      </c>
      <c r="B56028" s="1" t="s">
        <v>235778</v>
      </c>
      <c r="C56028" s="1" t="s">
        <v>403</v>
      </c>
      <c r="D56028" s="1" t="s">
        <v>235779</v>
      </c>
      <c r="E56028">
        <v>325000</v>
      </c>
      <c r="F56028" s="1" t="s">
        <v>235780</v>
      </c>
      <c r="G56028" s="1" t="s">
        <v>28</v>
      </c>
      <c r="H56028" s="1" t="s">
        <v>235781</v>
      </c>
      <c r="I56028" s="1" t="s">
        <v>235782</v>
      </c>
      <c r="J56028">
        <v>0.4</v>
      </c>
      <c r="K56028" s="1" t="s">
        <v>3911</v>
      </c>
      <c r="L56028">
        <v>270000</v>
      </c>
      <c r="M56028">
        <v>83200</v>
      </c>
      <c r="N56028">
        <v>353200</v>
      </c>
      <c r="O56028">
        <v>1960</v>
      </c>
      <c r="P56028">
        <v>4</v>
      </c>
      <c r="Q56028">
        <v>2</v>
      </c>
      <c r="R56028">
        <v>0</v>
      </c>
      <c r="S56028" s="2">
        <v>41875</v>
      </c>
      <c r="T56028" s="1" t="s">
        <v>2190</v>
      </c>
      <c r="U56028" s="1" t="s">
        <v>235783</v>
      </c>
      <c r="V56028" s="1" t="s">
        <v>235783</v>
      </c>
      <c r="W56028" s="1" t="s">
        <v>2190</v>
      </c>
      <c r="X56028" s="1" t="s">
        <v>34</v>
      </c>
    </row>
    <row r="56029" spans="1:24" x14ac:dyDescent="0.35">
      <c r="A56029">
        <v>39170</v>
      </c>
      <c r="B56029" s="1" t="s">
        <v>235784</v>
      </c>
      <c r="C56029" s="1" t="s">
        <v>25</v>
      </c>
      <c r="D56029" s="1" t="s">
        <v>235785</v>
      </c>
      <c r="E56029">
        <v>500000</v>
      </c>
      <c r="F56029" s="1" t="s">
        <v>235786</v>
      </c>
      <c r="G56029" s="1" t="s">
        <v>28</v>
      </c>
      <c r="H56029" s="1" t="s">
        <v>235787</v>
      </c>
      <c r="I56029" s="1" t="s">
        <v>235788</v>
      </c>
      <c r="J56029">
        <v>0.27</v>
      </c>
      <c r="K56029" s="1" t="s">
        <v>3911</v>
      </c>
      <c r="L56029">
        <v>270000</v>
      </c>
      <c r="M56029">
        <v>125300</v>
      </c>
      <c r="N56029">
        <v>395300</v>
      </c>
      <c r="O56029">
        <v>1951</v>
      </c>
      <c r="P56029">
        <v>3</v>
      </c>
      <c r="Q56029">
        <v>2</v>
      </c>
      <c r="R56029">
        <v>0</v>
      </c>
      <c r="S56029" s="2">
        <v>42303</v>
      </c>
      <c r="T56029" s="1" t="s">
        <v>2190</v>
      </c>
      <c r="U56029" s="1" t="s">
        <v>235789</v>
      </c>
      <c r="V56029" s="1" t="s">
        <v>235789</v>
      </c>
      <c r="W56029" s="1" t="s">
        <v>2190</v>
      </c>
      <c r="X56029" s="1" t="s">
        <v>34</v>
      </c>
    </row>
    <row r="56030" spans="1:24" x14ac:dyDescent="0.35">
      <c r="A56030">
        <v>19460</v>
      </c>
      <c r="B56030" s="1" t="s">
        <v>235790</v>
      </c>
      <c r="C56030" s="1" t="s">
        <v>1462</v>
      </c>
      <c r="D56030" s="1" t="s">
        <v>235791</v>
      </c>
      <c r="E56030">
        <v>372500</v>
      </c>
      <c r="F56030" s="1" t="s">
        <v>235792</v>
      </c>
      <c r="G56030" s="1" t="s">
        <v>28</v>
      </c>
      <c r="H56030" s="1" t="s">
        <v>235793</v>
      </c>
      <c r="I56030" s="1" t="s">
        <v>235794</v>
      </c>
      <c r="J56030">
        <v>0.17</v>
      </c>
      <c r="K56030" s="1" t="s">
        <v>3911</v>
      </c>
      <c r="L56030">
        <v>216000</v>
      </c>
      <c r="M56030">
        <v>85700</v>
      </c>
      <c r="N56030">
        <v>301700</v>
      </c>
      <c r="O56030">
        <v>1988</v>
      </c>
      <c r="P56030">
        <v>3</v>
      </c>
      <c r="Q56030">
        <v>3</v>
      </c>
      <c r="R56030">
        <v>0</v>
      </c>
      <c r="S56030" s="2">
        <v>41880</v>
      </c>
      <c r="T56030" s="1" t="s">
        <v>2190</v>
      </c>
      <c r="U56030" s="1" t="s">
        <v>235795</v>
      </c>
      <c r="V56030" s="1" t="s">
        <v>235795</v>
      </c>
      <c r="W56030" s="1" t="s">
        <v>2190</v>
      </c>
      <c r="X56030" s="1" t="s">
        <v>34</v>
      </c>
    </row>
    <row r="56031" spans="1:24" x14ac:dyDescent="0.35">
      <c r="A56031">
        <v>36075</v>
      </c>
      <c r="B56031" s="1" t="s">
        <v>235796</v>
      </c>
      <c r="C56031" s="1" t="s">
        <v>25</v>
      </c>
      <c r="D56031" s="1" t="s">
        <v>235797</v>
      </c>
      <c r="E56031">
        <v>362500</v>
      </c>
      <c r="F56031" s="1" t="s">
        <v>235798</v>
      </c>
      <c r="G56031" s="1" t="s">
        <v>28</v>
      </c>
      <c r="H56031" s="1" t="s">
        <v>235799</v>
      </c>
      <c r="I56031" s="1" t="s">
        <v>235800</v>
      </c>
      <c r="J56031">
        <v>0.32</v>
      </c>
      <c r="K56031" s="1" t="s">
        <v>3911</v>
      </c>
      <c r="L56031">
        <v>270000</v>
      </c>
      <c r="M56031">
        <v>103700</v>
      </c>
      <c r="N56031">
        <v>373700</v>
      </c>
      <c r="O56031">
        <v>1948</v>
      </c>
      <c r="P56031">
        <v>3</v>
      </c>
      <c r="Q56031">
        <v>2</v>
      </c>
      <c r="R56031">
        <v>0</v>
      </c>
      <c r="S56031" s="2">
        <v>42244</v>
      </c>
      <c r="T56031" s="1" t="s">
        <v>2190</v>
      </c>
      <c r="U56031" s="1" t="s">
        <v>235801</v>
      </c>
      <c r="V56031" s="1" t="s">
        <v>235801</v>
      </c>
      <c r="W56031" s="1" t="s">
        <v>2190</v>
      </c>
      <c r="X56031" s="1" t="s">
        <v>34</v>
      </c>
    </row>
    <row r="56032" spans="1:24" x14ac:dyDescent="0.35">
      <c r="A56032">
        <v>48238</v>
      </c>
      <c r="B56032" s="1" t="s">
        <v>235802</v>
      </c>
      <c r="C56032" s="1" t="s">
        <v>25</v>
      </c>
      <c r="D56032" s="1" t="s">
        <v>235803</v>
      </c>
      <c r="E56032">
        <v>429300</v>
      </c>
      <c r="F56032" s="1" t="s">
        <v>235804</v>
      </c>
      <c r="G56032" s="1" t="s">
        <v>28</v>
      </c>
      <c r="H56032" s="1" t="s">
        <v>94</v>
      </c>
      <c r="I56032" s="1" t="s">
        <v>235805</v>
      </c>
      <c r="J56032">
        <v>0.37</v>
      </c>
      <c r="K56032" s="1" t="s">
        <v>3911</v>
      </c>
      <c r="L56032">
        <v>270000</v>
      </c>
      <c r="M56032">
        <v>0</v>
      </c>
      <c r="N56032">
        <v>270000</v>
      </c>
      <c r="S56032" s="2">
        <v>42521</v>
      </c>
      <c r="T56032" s="1" t="s">
        <v>2190</v>
      </c>
      <c r="U56032" s="1" t="s">
        <v>235806</v>
      </c>
      <c r="V56032" s="1" t="s">
        <v>235807</v>
      </c>
      <c r="W56032" s="1" t="s">
        <v>2190</v>
      </c>
      <c r="X56032" s="1" t="s">
        <v>34</v>
      </c>
    </row>
    <row r="56033" spans="1:24" x14ac:dyDescent="0.35">
      <c r="A56033">
        <v>6683</v>
      </c>
      <c r="B56033" s="1" t="s">
        <v>235808</v>
      </c>
      <c r="C56033" s="1" t="s">
        <v>25</v>
      </c>
      <c r="D56033" s="1" t="s">
        <v>235809</v>
      </c>
      <c r="E56033">
        <v>339000</v>
      </c>
      <c r="F56033" s="1" t="s">
        <v>235810</v>
      </c>
      <c r="G56033" s="1" t="s">
        <v>28</v>
      </c>
      <c r="H56033" s="1" t="s">
        <v>235811</v>
      </c>
      <c r="I56033" s="1" t="s">
        <v>235812</v>
      </c>
      <c r="J56033">
        <v>0.3</v>
      </c>
      <c r="K56033" s="1" t="s">
        <v>3911</v>
      </c>
      <c r="L56033">
        <v>270000</v>
      </c>
      <c r="M56033">
        <v>83800</v>
      </c>
      <c r="N56033">
        <v>353800</v>
      </c>
      <c r="O56033">
        <v>1950</v>
      </c>
      <c r="P56033">
        <v>3</v>
      </c>
      <c r="Q56033">
        <v>1</v>
      </c>
      <c r="R56033">
        <v>1</v>
      </c>
      <c r="S56033" s="2">
        <v>41502</v>
      </c>
      <c r="T56033" s="1" t="s">
        <v>2190</v>
      </c>
      <c r="U56033" s="1" t="s">
        <v>235813</v>
      </c>
      <c r="V56033" s="1" t="s">
        <v>235813</v>
      </c>
      <c r="W56033" s="1" t="s">
        <v>2190</v>
      </c>
      <c r="X56033" s="1" t="s">
        <v>34</v>
      </c>
    </row>
    <row r="56034" spans="1:24" x14ac:dyDescent="0.35">
      <c r="A56034">
        <v>48239</v>
      </c>
      <c r="B56034" s="1" t="s">
        <v>235814</v>
      </c>
      <c r="C56034" s="1" t="s">
        <v>25</v>
      </c>
      <c r="D56034" s="1" t="s">
        <v>235815</v>
      </c>
      <c r="E56034">
        <v>315000</v>
      </c>
      <c r="F56034" s="1" t="s">
        <v>235816</v>
      </c>
      <c r="G56034" s="1" t="s">
        <v>28</v>
      </c>
      <c r="H56034" s="1" t="s">
        <v>94</v>
      </c>
      <c r="I56034" s="1" t="s">
        <v>235817</v>
      </c>
      <c r="J56034">
        <v>0.32</v>
      </c>
      <c r="K56034" s="1" t="s">
        <v>3911</v>
      </c>
      <c r="L56034">
        <v>270000</v>
      </c>
      <c r="M56034">
        <v>15000</v>
      </c>
      <c r="N56034">
        <v>285000</v>
      </c>
      <c r="O56034">
        <v>1948</v>
      </c>
      <c r="P56034">
        <v>2</v>
      </c>
      <c r="Q56034">
        <v>1</v>
      </c>
      <c r="R56034">
        <v>0</v>
      </c>
      <c r="S56034" s="2">
        <v>42510</v>
      </c>
      <c r="T56034" s="1" t="s">
        <v>2190</v>
      </c>
      <c r="U56034" s="1" t="s">
        <v>235818</v>
      </c>
      <c r="V56034" s="1" t="s">
        <v>235819</v>
      </c>
      <c r="W56034" s="1" t="s">
        <v>2190</v>
      </c>
      <c r="X56034" s="1" t="s">
        <v>34</v>
      </c>
    </row>
    <row r="56035" spans="1:24" x14ac:dyDescent="0.35">
      <c r="A56035">
        <v>1799</v>
      </c>
      <c r="B56035" s="1" t="s">
        <v>235820</v>
      </c>
      <c r="C56035" s="1" t="s">
        <v>25</v>
      </c>
      <c r="D56035" s="1" t="s">
        <v>235821</v>
      </c>
      <c r="E56035">
        <v>442320</v>
      </c>
      <c r="F56035" s="1" t="s">
        <v>235822</v>
      </c>
      <c r="G56035" s="1" t="s">
        <v>28</v>
      </c>
      <c r="H56035" s="1" t="s">
        <v>235823</v>
      </c>
      <c r="I56035" s="1" t="s">
        <v>235824</v>
      </c>
      <c r="J56035">
        <v>0.37</v>
      </c>
      <c r="K56035" s="1" t="s">
        <v>3911</v>
      </c>
      <c r="L56035">
        <v>270000</v>
      </c>
      <c r="M56035">
        <v>129600</v>
      </c>
      <c r="N56035">
        <v>405800</v>
      </c>
      <c r="O56035">
        <v>1950</v>
      </c>
      <c r="P56035">
        <v>3</v>
      </c>
      <c r="Q56035">
        <v>2</v>
      </c>
      <c r="R56035">
        <v>0</v>
      </c>
      <c r="S56035" s="2">
        <v>41379</v>
      </c>
      <c r="T56035" s="1" t="s">
        <v>2190</v>
      </c>
      <c r="U56035" s="1" t="s">
        <v>235825</v>
      </c>
      <c r="V56035" s="1" t="s">
        <v>235825</v>
      </c>
      <c r="W56035" s="1" t="s">
        <v>2190</v>
      </c>
      <c r="X56035" s="1" t="s">
        <v>34</v>
      </c>
    </row>
    <row r="56036" spans="1:24" x14ac:dyDescent="0.35">
      <c r="A56036">
        <v>14154</v>
      </c>
      <c r="B56036" s="1" t="s">
        <v>235826</v>
      </c>
      <c r="C56036" s="1" t="s">
        <v>25</v>
      </c>
      <c r="D56036" s="1" t="s">
        <v>235827</v>
      </c>
      <c r="E56036">
        <v>366900</v>
      </c>
      <c r="F56036" s="1" t="s">
        <v>235828</v>
      </c>
      <c r="G56036" s="1" t="s">
        <v>28</v>
      </c>
      <c r="H56036" s="1" t="s">
        <v>235829</v>
      </c>
      <c r="I56036" s="1" t="s">
        <v>235830</v>
      </c>
      <c r="J56036">
        <v>0.43</v>
      </c>
      <c r="K56036" s="1" t="s">
        <v>3911</v>
      </c>
      <c r="L56036">
        <v>270000</v>
      </c>
      <c r="M56036">
        <v>96800</v>
      </c>
      <c r="N56036">
        <v>366800</v>
      </c>
      <c r="O56036">
        <v>1948</v>
      </c>
      <c r="P56036">
        <v>4</v>
      </c>
      <c r="Q56036">
        <v>2</v>
      </c>
      <c r="R56036">
        <v>0</v>
      </c>
      <c r="S56036" s="2">
        <v>41747</v>
      </c>
      <c r="T56036" s="1" t="s">
        <v>2190</v>
      </c>
      <c r="U56036" s="1" t="s">
        <v>235831</v>
      </c>
      <c r="V56036" s="1" t="s">
        <v>235831</v>
      </c>
      <c r="W56036" s="1" t="s">
        <v>2190</v>
      </c>
      <c r="X56036" s="1" t="s">
        <v>34</v>
      </c>
    </row>
    <row r="56037" spans="1:24" x14ac:dyDescent="0.35">
      <c r="A56037">
        <v>563</v>
      </c>
      <c r="B56037" s="1" t="s">
        <v>235832</v>
      </c>
      <c r="C56037" s="1" t="s">
        <v>25</v>
      </c>
      <c r="D56037" s="1" t="s">
        <v>235833</v>
      </c>
      <c r="E56037">
        <v>337000</v>
      </c>
      <c r="F56037" s="1" t="s">
        <v>235834</v>
      </c>
      <c r="G56037" s="1" t="s">
        <v>28</v>
      </c>
      <c r="H56037" s="1" t="s">
        <v>94</v>
      </c>
      <c r="I56037" s="1"/>
      <c r="K56037" s="1"/>
      <c r="S56037" s="2">
        <v>41320</v>
      </c>
      <c r="T56037" s="1" t="s">
        <v>2190</v>
      </c>
      <c r="U56037" s="1" t="s">
        <v>235835</v>
      </c>
      <c r="V56037" s="1"/>
      <c r="W56037" s="1"/>
      <c r="X56037" s="1"/>
    </row>
    <row r="56038" spans="1:24" x14ac:dyDescent="0.35">
      <c r="A56038">
        <v>1800</v>
      </c>
      <c r="B56038" s="1" t="s">
        <v>235832</v>
      </c>
      <c r="C56038" s="1" t="s">
        <v>25</v>
      </c>
      <c r="D56038" s="1" t="s">
        <v>235833</v>
      </c>
      <c r="E56038">
        <v>342950</v>
      </c>
      <c r="F56038" s="1" t="s">
        <v>235836</v>
      </c>
      <c r="G56038" s="1" t="s">
        <v>727</v>
      </c>
      <c r="H56038" s="1" t="s">
        <v>94</v>
      </c>
      <c r="I56038" s="1"/>
      <c r="K56038" s="1"/>
      <c r="S56038" s="2">
        <v>41383</v>
      </c>
      <c r="T56038" s="1" t="s">
        <v>2190</v>
      </c>
      <c r="U56038" s="1" t="s">
        <v>235835</v>
      </c>
      <c r="V56038" s="1"/>
      <c r="W56038" s="1"/>
      <c r="X56038" s="1"/>
    </row>
    <row r="56039" spans="1:24" x14ac:dyDescent="0.35">
      <c r="A56039">
        <v>27837</v>
      </c>
      <c r="B56039" s="1" t="s">
        <v>235832</v>
      </c>
      <c r="C56039" s="1" t="s">
        <v>472</v>
      </c>
      <c r="D56039" s="1" t="s">
        <v>235833</v>
      </c>
      <c r="E56039">
        <v>410000</v>
      </c>
      <c r="F56039" s="1" t="s">
        <v>235837</v>
      </c>
      <c r="G56039" s="1" t="s">
        <v>727</v>
      </c>
      <c r="H56039" s="1" t="s">
        <v>94</v>
      </c>
      <c r="I56039" s="1"/>
      <c r="K56039" s="1"/>
      <c r="S56039" s="2">
        <v>42065</v>
      </c>
      <c r="T56039" s="1" t="s">
        <v>2190</v>
      </c>
      <c r="U56039" s="1" t="s">
        <v>235835</v>
      </c>
      <c r="V56039" s="1"/>
      <c r="W56039" s="1"/>
      <c r="X56039" s="1"/>
    </row>
    <row r="56040" spans="1:24" x14ac:dyDescent="0.35">
      <c r="A56040">
        <v>27838</v>
      </c>
      <c r="B56040" s="1" t="s">
        <v>235838</v>
      </c>
      <c r="C56040" s="1" t="s">
        <v>25</v>
      </c>
      <c r="D56040" s="1" t="s">
        <v>235839</v>
      </c>
      <c r="E56040">
        <v>423000</v>
      </c>
      <c r="F56040" s="1" t="s">
        <v>235840</v>
      </c>
      <c r="G56040" s="1" t="s">
        <v>28</v>
      </c>
      <c r="H56040" s="1" t="s">
        <v>235841</v>
      </c>
      <c r="I56040" s="1" t="s">
        <v>235842</v>
      </c>
      <c r="J56040">
        <v>0.39</v>
      </c>
      <c r="K56040" s="1" t="s">
        <v>3911</v>
      </c>
      <c r="L56040">
        <v>270000</v>
      </c>
      <c r="M56040">
        <v>104200</v>
      </c>
      <c r="N56040">
        <v>376900</v>
      </c>
      <c r="O56040">
        <v>1945</v>
      </c>
      <c r="P56040">
        <v>2</v>
      </c>
      <c r="Q56040">
        <v>2</v>
      </c>
      <c r="R56040">
        <v>0</v>
      </c>
      <c r="S56040" s="2">
        <v>42066</v>
      </c>
      <c r="T56040" s="1" t="s">
        <v>2190</v>
      </c>
      <c r="U56040" s="1" t="s">
        <v>235843</v>
      </c>
      <c r="V56040" s="1" t="s">
        <v>235843</v>
      </c>
      <c r="W56040" s="1" t="s">
        <v>2190</v>
      </c>
      <c r="X56040" s="1" t="s">
        <v>34</v>
      </c>
    </row>
    <row r="56041" spans="1:24" x14ac:dyDescent="0.35">
      <c r="A56041">
        <v>19461</v>
      </c>
      <c r="B56041" s="1" t="s">
        <v>235844</v>
      </c>
      <c r="C56041" s="1" t="s">
        <v>25</v>
      </c>
      <c r="D56041" s="1" t="s">
        <v>235845</v>
      </c>
      <c r="E56041">
        <v>442000</v>
      </c>
      <c r="F56041" s="1" t="s">
        <v>235846</v>
      </c>
      <c r="G56041" s="1" t="s">
        <v>28</v>
      </c>
      <c r="H56041" s="1" t="s">
        <v>235847</v>
      </c>
      <c r="I56041" s="1" t="s">
        <v>235848</v>
      </c>
      <c r="J56041">
        <v>0.41</v>
      </c>
      <c r="K56041" s="1" t="s">
        <v>3911</v>
      </c>
      <c r="L56041">
        <v>270000</v>
      </c>
      <c r="M56041">
        <v>170200</v>
      </c>
      <c r="N56041">
        <v>440200</v>
      </c>
      <c r="O56041">
        <v>1946</v>
      </c>
      <c r="P56041">
        <v>2</v>
      </c>
      <c r="Q56041">
        <v>2</v>
      </c>
      <c r="R56041">
        <v>0</v>
      </c>
      <c r="S56041" s="2">
        <v>41858</v>
      </c>
      <c r="T56041" s="1" t="s">
        <v>2190</v>
      </c>
      <c r="U56041" s="1" t="s">
        <v>235849</v>
      </c>
      <c r="V56041" s="1" t="s">
        <v>235849</v>
      </c>
      <c r="W56041" s="1" t="s">
        <v>2190</v>
      </c>
      <c r="X56041" s="1" t="s">
        <v>34</v>
      </c>
    </row>
    <row r="56042" spans="1:24" x14ac:dyDescent="0.35">
      <c r="A56042">
        <v>14155</v>
      </c>
      <c r="B56042" s="1" t="s">
        <v>235850</v>
      </c>
      <c r="C56042" s="1" t="s">
        <v>25</v>
      </c>
      <c r="D56042" s="1" t="s">
        <v>235851</v>
      </c>
      <c r="E56042">
        <v>550000</v>
      </c>
      <c r="F56042" s="1" t="s">
        <v>235852</v>
      </c>
      <c r="G56042" s="1" t="s">
        <v>28</v>
      </c>
      <c r="H56042" s="1" t="s">
        <v>235853</v>
      </c>
      <c r="I56042" s="1" t="s">
        <v>235854</v>
      </c>
      <c r="J56042">
        <v>0.23</v>
      </c>
      <c r="K56042" s="1" t="s">
        <v>3911</v>
      </c>
      <c r="L56042">
        <v>270000</v>
      </c>
      <c r="M56042">
        <v>136300</v>
      </c>
      <c r="N56042">
        <v>406700</v>
      </c>
      <c r="O56042">
        <v>1952</v>
      </c>
      <c r="P56042">
        <v>3</v>
      </c>
      <c r="Q56042">
        <v>2</v>
      </c>
      <c r="R56042">
        <v>0</v>
      </c>
      <c r="S56042" s="2">
        <v>41736</v>
      </c>
      <c r="T56042" s="1" t="s">
        <v>2190</v>
      </c>
      <c r="U56042" s="1" t="s">
        <v>235855</v>
      </c>
      <c r="V56042" s="1" t="s">
        <v>235856</v>
      </c>
      <c r="W56042" s="1" t="s">
        <v>2190</v>
      </c>
      <c r="X56042" s="1" t="s">
        <v>34</v>
      </c>
    </row>
    <row r="56043" spans="1:24" x14ac:dyDescent="0.35">
      <c r="A56043">
        <v>6684</v>
      </c>
      <c r="B56043" s="1" t="s">
        <v>235857</v>
      </c>
      <c r="C56043" s="1" t="s">
        <v>25</v>
      </c>
      <c r="D56043" s="1" t="s">
        <v>235858</v>
      </c>
      <c r="E56043">
        <v>553000</v>
      </c>
      <c r="F56043" s="1" t="s">
        <v>235859</v>
      </c>
      <c r="G56043" s="1" t="s">
        <v>28</v>
      </c>
      <c r="H56043" s="1" t="s">
        <v>235860</v>
      </c>
      <c r="I56043" s="1" t="s">
        <v>235861</v>
      </c>
      <c r="J56043">
        <v>0.34</v>
      </c>
      <c r="K56043" s="1" t="s">
        <v>3911</v>
      </c>
      <c r="L56043">
        <v>270000</v>
      </c>
      <c r="M56043">
        <v>219900</v>
      </c>
      <c r="N56043">
        <v>489900</v>
      </c>
      <c r="O56043">
        <v>1952</v>
      </c>
      <c r="P56043">
        <v>6</v>
      </c>
      <c r="Q56043">
        <v>3</v>
      </c>
      <c r="R56043">
        <v>1</v>
      </c>
      <c r="S56043" s="2">
        <v>41502</v>
      </c>
      <c r="T56043" s="1" t="s">
        <v>2190</v>
      </c>
      <c r="U56043" s="1" t="s">
        <v>235862</v>
      </c>
      <c r="V56043" s="1" t="s">
        <v>235862</v>
      </c>
      <c r="W56043" s="1" t="s">
        <v>2190</v>
      </c>
      <c r="X56043" s="1" t="s">
        <v>34</v>
      </c>
    </row>
    <row r="56044" spans="1:24" x14ac:dyDescent="0.35">
      <c r="A56044">
        <v>27027</v>
      </c>
      <c r="B56044" s="1" t="s">
        <v>235863</v>
      </c>
      <c r="C56044" s="1" t="s">
        <v>25</v>
      </c>
      <c r="D56044" s="1" t="s">
        <v>235864</v>
      </c>
      <c r="E56044">
        <v>662000</v>
      </c>
      <c r="F56044" s="1" t="s">
        <v>235865</v>
      </c>
      <c r="G56044" s="1" t="s">
        <v>28</v>
      </c>
      <c r="H56044" s="1" t="s">
        <v>235866</v>
      </c>
      <c r="I56044" s="1" t="s">
        <v>235867</v>
      </c>
      <c r="J56044">
        <v>1.56</v>
      </c>
      <c r="K56044" s="1" t="s">
        <v>3911</v>
      </c>
      <c r="L56044">
        <v>340200</v>
      </c>
      <c r="M56044">
        <v>307900</v>
      </c>
      <c r="N56044">
        <v>661000</v>
      </c>
      <c r="O56044">
        <v>1940</v>
      </c>
      <c r="P56044">
        <v>4</v>
      </c>
      <c r="Q56044">
        <v>3</v>
      </c>
      <c r="R56044">
        <v>0</v>
      </c>
      <c r="S56044" s="2">
        <v>42051</v>
      </c>
      <c r="T56044" s="1" t="s">
        <v>2190</v>
      </c>
      <c r="U56044" s="1" t="s">
        <v>235868</v>
      </c>
      <c r="V56044" s="1" t="s">
        <v>235868</v>
      </c>
      <c r="W56044" s="1" t="s">
        <v>2190</v>
      </c>
      <c r="X56044" s="1" t="s">
        <v>34</v>
      </c>
    </row>
    <row r="56045" spans="1:24" x14ac:dyDescent="0.35">
      <c r="A56045">
        <v>9592</v>
      </c>
      <c r="B56045" s="1" t="s">
        <v>235869</v>
      </c>
      <c r="C56045" s="1" t="s">
        <v>25</v>
      </c>
      <c r="D56045" s="1" t="s">
        <v>235870</v>
      </c>
      <c r="E56045">
        <v>442900</v>
      </c>
      <c r="F56045" s="1" t="s">
        <v>235871</v>
      </c>
      <c r="G56045" s="1" t="s">
        <v>28</v>
      </c>
      <c r="H56045" s="1" t="s">
        <v>235872</v>
      </c>
      <c r="I56045" s="1" t="s">
        <v>235873</v>
      </c>
      <c r="J56045">
        <v>0.59</v>
      </c>
      <c r="K56045" s="1" t="s">
        <v>3911</v>
      </c>
      <c r="L56045">
        <v>236300</v>
      </c>
      <c r="M56045">
        <v>141500</v>
      </c>
      <c r="N56045">
        <v>377800</v>
      </c>
      <c r="O56045">
        <v>1946</v>
      </c>
      <c r="P56045">
        <v>3</v>
      </c>
      <c r="Q56045">
        <v>3</v>
      </c>
      <c r="R56045">
        <v>0</v>
      </c>
      <c r="S56045" s="2">
        <v>41605</v>
      </c>
      <c r="T56045" s="1" t="s">
        <v>2190</v>
      </c>
      <c r="U56045" s="1" t="s">
        <v>235874</v>
      </c>
      <c r="V56045" s="1" t="s">
        <v>235874</v>
      </c>
      <c r="W56045" s="1" t="s">
        <v>2190</v>
      </c>
      <c r="X56045" s="1" t="s">
        <v>34</v>
      </c>
    </row>
    <row r="56046" spans="1:24" x14ac:dyDescent="0.35">
      <c r="A56046">
        <v>51718</v>
      </c>
      <c r="B56046" s="1" t="s">
        <v>235869</v>
      </c>
      <c r="C56046" s="1" t="s">
        <v>25</v>
      </c>
      <c r="D56046" s="1" t="s">
        <v>235875</v>
      </c>
      <c r="E56046">
        <v>572500</v>
      </c>
      <c r="F56046" s="1" t="s">
        <v>235876</v>
      </c>
      <c r="G56046" s="1" t="s">
        <v>28</v>
      </c>
      <c r="H56046" s="1" t="s">
        <v>235872</v>
      </c>
      <c r="I56046" s="1" t="s">
        <v>235873</v>
      </c>
      <c r="J56046">
        <v>0.59</v>
      </c>
      <c r="K56046" s="1" t="s">
        <v>3911</v>
      </c>
      <c r="L56046">
        <v>236300</v>
      </c>
      <c r="M56046">
        <v>141500</v>
      </c>
      <c r="N56046">
        <v>377800</v>
      </c>
      <c r="O56046">
        <v>1946</v>
      </c>
      <c r="P56046">
        <v>3</v>
      </c>
      <c r="Q56046">
        <v>3</v>
      </c>
      <c r="R56046">
        <v>0</v>
      </c>
      <c r="S56046" s="2">
        <v>42573</v>
      </c>
      <c r="T56046" s="1" t="s">
        <v>2190</v>
      </c>
      <c r="U56046" s="1" t="s">
        <v>235877</v>
      </c>
      <c r="V56046" s="1" t="s">
        <v>235874</v>
      </c>
      <c r="W56046" s="1" t="s">
        <v>2190</v>
      </c>
      <c r="X56046" s="1" t="s">
        <v>34</v>
      </c>
    </row>
    <row r="56047" spans="1:24" x14ac:dyDescent="0.35">
      <c r="A56047">
        <v>2936</v>
      </c>
      <c r="B56047" s="1" t="s">
        <v>235878</v>
      </c>
      <c r="C56047" s="1" t="s">
        <v>25</v>
      </c>
      <c r="D56047" s="1" t="s">
        <v>235879</v>
      </c>
      <c r="E56047">
        <v>425000</v>
      </c>
      <c r="F56047" s="1" t="s">
        <v>235880</v>
      </c>
      <c r="G56047" s="1" t="s">
        <v>28</v>
      </c>
      <c r="H56047" s="1" t="s">
        <v>234901</v>
      </c>
      <c r="I56047" s="1" t="s">
        <v>235881</v>
      </c>
      <c r="J56047">
        <v>0.31</v>
      </c>
      <c r="K56047" s="1" t="s">
        <v>3911</v>
      </c>
      <c r="L56047">
        <v>240000</v>
      </c>
      <c r="M56047">
        <v>108900</v>
      </c>
      <c r="N56047">
        <v>348900</v>
      </c>
      <c r="O56047">
        <v>1948</v>
      </c>
      <c r="P56047">
        <v>2</v>
      </c>
      <c r="Q56047">
        <v>2</v>
      </c>
      <c r="R56047">
        <v>0</v>
      </c>
      <c r="S56047" s="2">
        <v>41404</v>
      </c>
      <c r="T56047" s="1" t="s">
        <v>2190</v>
      </c>
      <c r="U56047" s="1" t="s">
        <v>235882</v>
      </c>
      <c r="V56047" s="1" t="s">
        <v>235882</v>
      </c>
      <c r="W56047" s="1" t="s">
        <v>2190</v>
      </c>
      <c r="X56047" s="1" t="s">
        <v>34</v>
      </c>
    </row>
    <row r="56048" spans="1:24" x14ac:dyDescent="0.35">
      <c r="A56048">
        <v>10536</v>
      </c>
      <c r="B56048" s="1" t="s">
        <v>235883</v>
      </c>
      <c r="C56048" s="1" t="s">
        <v>25</v>
      </c>
      <c r="D56048" s="1" t="s">
        <v>235884</v>
      </c>
      <c r="E56048">
        <v>1085000</v>
      </c>
      <c r="F56048" s="1" t="s">
        <v>235885</v>
      </c>
      <c r="G56048" s="1" t="s">
        <v>28</v>
      </c>
      <c r="H56048" s="1" t="s">
        <v>235886</v>
      </c>
      <c r="I56048" s="1" t="s">
        <v>235887</v>
      </c>
      <c r="J56048">
        <v>0.26</v>
      </c>
      <c r="K56048" s="1" t="s">
        <v>3911</v>
      </c>
      <c r="L56048">
        <v>264000</v>
      </c>
      <c r="M56048">
        <v>1067500</v>
      </c>
      <c r="N56048">
        <v>1331500</v>
      </c>
      <c r="O56048">
        <v>2006</v>
      </c>
      <c r="P56048">
        <v>5</v>
      </c>
      <c r="Q56048">
        <v>5</v>
      </c>
      <c r="R56048">
        <v>2</v>
      </c>
      <c r="S56048" s="2">
        <v>41613</v>
      </c>
      <c r="T56048" s="1" t="s">
        <v>2190</v>
      </c>
      <c r="U56048" s="1" t="s">
        <v>235888</v>
      </c>
      <c r="V56048" s="1" t="s">
        <v>235888</v>
      </c>
      <c r="W56048" s="1" t="s">
        <v>2190</v>
      </c>
      <c r="X56048" s="1" t="s">
        <v>34</v>
      </c>
    </row>
    <row r="56049" spans="1:24" x14ac:dyDescent="0.35">
      <c r="A56049">
        <v>27839</v>
      </c>
      <c r="B56049" s="1" t="s">
        <v>235883</v>
      </c>
      <c r="C56049" s="1" t="s">
        <v>25</v>
      </c>
      <c r="D56049" s="1" t="s">
        <v>235884</v>
      </c>
      <c r="E56049">
        <v>1265000</v>
      </c>
      <c r="F56049" s="1" t="s">
        <v>235889</v>
      </c>
      <c r="G56049" s="1" t="s">
        <v>28</v>
      </c>
      <c r="H56049" s="1" t="s">
        <v>235886</v>
      </c>
      <c r="I56049" s="1" t="s">
        <v>235887</v>
      </c>
      <c r="J56049">
        <v>0.26</v>
      </c>
      <c r="K56049" s="1" t="s">
        <v>3911</v>
      </c>
      <c r="L56049">
        <v>264000</v>
      </c>
      <c r="M56049">
        <v>1067500</v>
      </c>
      <c r="N56049">
        <v>1331500</v>
      </c>
      <c r="O56049">
        <v>2006</v>
      </c>
      <c r="P56049">
        <v>5</v>
      </c>
      <c r="Q56049">
        <v>5</v>
      </c>
      <c r="R56049">
        <v>2</v>
      </c>
      <c r="S56049" s="2">
        <v>42090</v>
      </c>
      <c r="T56049" s="1" t="s">
        <v>2190</v>
      </c>
      <c r="U56049" s="1" t="s">
        <v>235888</v>
      </c>
      <c r="V56049" s="1" t="s">
        <v>235888</v>
      </c>
      <c r="W56049" s="1" t="s">
        <v>2190</v>
      </c>
      <c r="X56049" s="1" t="s">
        <v>34</v>
      </c>
    </row>
    <row r="56050" spans="1:24" x14ac:dyDescent="0.35">
      <c r="A56050">
        <v>23679</v>
      </c>
      <c r="B56050" s="1" t="s">
        <v>235890</v>
      </c>
      <c r="C56050" s="1" t="s">
        <v>25</v>
      </c>
      <c r="D56050" s="1" t="s">
        <v>235891</v>
      </c>
      <c r="E56050">
        <v>470885</v>
      </c>
      <c r="F56050" s="1" t="s">
        <v>235892</v>
      </c>
      <c r="G56050" s="1" t="s">
        <v>28</v>
      </c>
      <c r="H56050" s="1" t="s">
        <v>235893</v>
      </c>
      <c r="I56050" s="1" t="s">
        <v>235894</v>
      </c>
      <c r="J56050">
        <v>0.26</v>
      </c>
      <c r="K56050" s="1" t="s">
        <v>3911</v>
      </c>
      <c r="L56050">
        <v>240000</v>
      </c>
      <c r="M56050">
        <v>218500</v>
      </c>
      <c r="N56050">
        <v>458500</v>
      </c>
      <c r="O56050">
        <v>1945</v>
      </c>
      <c r="P56050">
        <v>4</v>
      </c>
      <c r="Q56050">
        <v>3</v>
      </c>
      <c r="R56050">
        <v>0</v>
      </c>
      <c r="S56050" s="2">
        <v>41950</v>
      </c>
      <c r="T56050" s="1" t="s">
        <v>2190</v>
      </c>
      <c r="U56050" s="1" t="s">
        <v>235895</v>
      </c>
      <c r="V56050" s="1" t="s">
        <v>235895</v>
      </c>
      <c r="W56050" s="1" t="s">
        <v>2190</v>
      </c>
      <c r="X56050" s="1" t="s">
        <v>34</v>
      </c>
    </row>
    <row r="56051" spans="1:24" x14ac:dyDescent="0.35">
      <c r="A56051">
        <v>8645</v>
      </c>
      <c r="B56051" s="1" t="s">
        <v>235896</v>
      </c>
      <c r="C56051" s="1" t="s">
        <v>25</v>
      </c>
      <c r="D56051" s="1" t="s">
        <v>235897</v>
      </c>
      <c r="E56051">
        <v>415000</v>
      </c>
      <c r="F56051" s="1" t="s">
        <v>235898</v>
      </c>
      <c r="G56051" s="1" t="s">
        <v>28</v>
      </c>
      <c r="H56051" s="1" t="s">
        <v>235899</v>
      </c>
      <c r="I56051" s="1" t="s">
        <v>235900</v>
      </c>
      <c r="J56051">
        <v>0.84</v>
      </c>
      <c r="K56051" s="1" t="s">
        <v>3911</v>
      </c>
      <c r="L56051">
        <v>317500</v>
      </c>
      <c r="M56051">
        <v>96900</v>
      </c>
      <c r="N56051">
        <v>414400</v>
      </c>
      <c r="O56051">
        <v>1956</v>
      </c>
      <c r="P56051">
        <v>3</v>
      </c>
      <c r="Q56051">
        <v>1</v>
      </c>
      <c r="R56051">
        <v>1</v>
      </c>
      <c r="S56051" s="2">
        <v>41578</v>
      </c>
      <c r="T56051" s="1" t="s">
        <v>2190</v>
      </c>
      <c r="U56051" s="1" t="s">
        <v>235901</v>
      </c>
      <c r="V56051" s="1" t="s">
        <v>235901</v>
      </c>
      <c r="W56051" s="1" t="s">
        <v>2190</v>
      </c>
      <c r="X56051" s="1" t="s">
        <v>34</v>
      </c>
    </row>
    <row r="56052" spans="1:24" x14ac:dyDescent="0.35">
      <c r="A56052">
        <v>8646</v>
      </c>
      <c r="B56052" s="1" t="s">
        <v>235902</v>
      </c>
      <c r="C56052" s="1" t="s">
        <v>371</v>
      </c>
      <c r="D56052" s="1" t="s">
        <v>235903</v>
      </c>
      <c r="E56052">
        <v>415000</v>
      </c>
      <c r="F56052" s="1" t="s">
        <v>235898</v>
      </c>
      <c r="G56052" s="1" t="s">
        <v>28</v>
      </c>
      <c r="H56052" s="1" t="s">
        <v>235899</v>
      </c>
      <c r="I56052" s="1" t="s">
        <v>235904</v>
      </c>
      <c r="J56052">
        <v>1.5</v>
      </c>
      <c r="K56052" s="1" t="s">
        <v>3911</v>
      </c>
      <c r="L56052">
        <v>33100</v>
      </c>
      <c r="M56052">
        <v>0</v>
      </c>
      <c r="N56052">
        <v>33100</v>
      </c>
      <c r="S56052" s="2">
        <v>41578</v>
      </c>
      <c r="T56052" s="1" t="s">
        <v>2190</v>
      </c>
      <c r="U56052" s="1" t="s">
        <v>235905</v>
      </c>
      <c r="V56052" s="1" t="s">
        <v>235905</v>
      </c>
      <c r="W56052" s="1" t="s">
        <v>2190</v>
      </c>
      <c r="X56052" s="1" t="s">
        <v>34</v>
      </c>
    </row>
    <row r="56053" spans="1:24" x14ac:dyDescent="0.35">
      <c r="A56053">
        <v>25962</v>
      </c>
      <c r="B56053" s="1" t="s">
        <v>235906</v>
      </c>
      <c r="C56053" s="1" t="s">
        <v>25</v>
      </c>
      <c r="D56053" s="1" t="s">
        <v>235907</v>
      </c>
      <c r="E56053">
        <v>600000</v>
      </c>
      <c r="F56053" s="1" t="s">
        <v>235908</v>
      </c>
      <c r="G56053" s="1" t="s">
        <v>28</v>
      </c>
      <c r="H56053" s="1" t="s">
        <v>235909</v>
      </c>
      <c r="I56053" s="1" t="s">
        <v>235910</v>
      </c>
      <c r="J56053">
        <v>0.9</v>
      </c>
      <c r="K56053" s="1" t="s">
        <v>3911</v>
      </c>
      <c r="L56053">
        <v>396900</v>
      </c>
      <c r="M56053">
        <v>164000</v>
      </c>
      <c r="N56053">
        <v>560900</v>
      </c>
      <c r="O56053">
        <v>1950</v>
      </c>
      <c r="P56053">
        <v>3</v>
      </c>
      <c r="Q56053">
        <v>3</v>
      </c>
      <c r="R56053">
        <v>0</v>
      </c>
      <c r="S56053" s="2">
        <v>42032</v>
      </c>
      <c r="T56053" s="1" t="s">
        <v>2190</v>
      </c>
      <c r="U56053" s="1" t="s">
        <v>235911</v>
      </c>
      <c r="V56053" s="1" t="s">
        <v>235911</v>
      </c>
      <c r="W56053" s="1" t="s">
        <v>2190</v>
      </c>
      <c r="X56053" s="1" t="s">
        <v>34</v>
      </c>
    </row>
    <row r="56054" spans="1:24" x14ac:dyDescent="0.35">
      <c r="A56054">
        <v>34362</v>
      </c>
      <c r="B56054" s="1" t="s">
        <v>235912</v>
      </c>
      <c r="C56054" s="1" t="s">
        <v>403</v>
      </c>
      <c r="D56054" s="1" t="s">
        <v>235913</v>
      </c>
      <c r="E56054">
        <v>670000</v>
      </c>
      <c r="F56054" s="1" t="s">
        <v>235914</v>
      </c>
      <c r="G56054" s="1" t="s">
        <v>28</v>
      </c>
      <c r="H56054" s="1" t="s">
        <v>94</v>
      </c>
      <c r="I56054" s="1"/>
      <c r="K56054" s="1"/>
      <c r="S56054" s="2">
        <v>42200</v>
      </c>
      <c r="T56054" s="1" t="s">
        <v>2190</v>
      </c>
      <c r="U56054" s="1" t="s">
        <v>235915</v>
      </c>
      <c r="V56054" s="1"/>
      <c r="W56054" s="1"/>
      <c r="X56054" s="1"/>
    </row>
    <row r="56055" spans="1:24" x14ac:dyDescent="0.35">
      <c r="A56055">
        <v>5526</v>
      </c>
      <c r="B56055" s="1" t="s">
        <v>235916</v>
      </c>
      <c r="C56055" s="1" t="s">
        <v>1462</v>
      </c>
      <c r="D56055" s="1" t="s">
        <v>235917</v>
      </c>
      <c r="E56055">
        <v>375000</v>
      </c>
      <c r="F56055" s="1" t="s">
        <v>235918</v>
      </c>
      <c r="G56055" s="1" t="s">
        <v>28</v>
      </c>
      <c r="H56055" s="1" t="s">
        <v>235919</v>
      </c>
      <c r="I56055" s="1" t="s">
        <v>235920</v>
      </c>
      <c r="J56055">
        <v>0.18</v>
      </c>
      <c r="K56055" s="1" t="s">
        <v>3911</v>
      </c>
      <c r="L56055">
        <v>216000</v>
      </c>
      <c r="M56055">
        <v>88900</v>
      </c>
      <c r="N56055">
        <v>304900</v>
      </c>
      <c r="O56055">
        <v>1988</v>
      </c>
      <c r="P56055">
        <v>3</v>
      </c>
      <c r="Q56055">
        <v>3</v>
      </c>
      <c r="R56055">
        <v>0</v>
      </c>
      <c r="S56055" s="2">
        <v>41472</v>
      </c>
      <c r="T56055" s="1" t="s">
        <v>2190</v>
      </c>
      <c r="U56055" s="1" t="s">
        <v>235921</v>
      </c>
      <c r="V56055" s="1" t="s">
        <v>235921</v>
      </c>
      <c r="W56055" s="1" t="s">
        <v>2190</v>
      </c>
      <c r="X56055" s="1" t="s">
        <v>34</v>
      </c>
    </row>
    <row r="56056" spans="1:24" x14ac:dyDescent="0.35">
      <c r="A56056">
        <v>24723</v>
      </c>
      <c r="B56056" s="1" t="s">
        <v>235922</v>
      </c>
      <c r="C56056" s="1" t="s">
        <v>1462</v>
      </c>
      <c r="D56056" s="1" t="s">
        <v>235923</v>
      </c>
      <c r="E56056">
        <v>420000</v>
      </c>
      <c r="F56056" s="1" t="s">
        <v>235924</v>
      </c>
      <c r="G56056" s="1" t="s">
        <v>28</v>
      </c>
      <c r="H56056" s="1" t="s">
        <v>235925</v>
      </c>
      <c r="I56056" s="1" t="s">
        <v>235926</v>
      </c>
      <c r="J56056">
        <v>0.19</v>
      </c>
      <c r="K56056" s="1" t="s">
        <v>3911</v>
      </c>
      <c r="L56056">
        <v>216000</v>
      </c>
      <c r="M56056">
        <v>114800</v>
      </c>
      <c r="N56056">
        <v>330800</v>
      </c>
      <c r="O56056">
        <v>1988</v>
      </c>
      <c r="P56056">
        <v>3</v>
      </c>
      <c r="Q56056">
        <v>3</v>
      </c>
      <c r="R56056">
        <v>0</v>
      </c>
      <c r="S56056" s="2">
        <v>41977</v>
      </c>
      <c r="T56056" s="1" t="s">
        <v>2190</v>
      </c>
      <c r="U56056" s="1" t="s">
        <v>235927</v>
      </c>
      <c r="V56056" s="1" t="s">
        <v>235927</v>
      </c>
      <c r="W56056" s="1" t="s">
        <v>2190</v>
      </c>
      <c r="X56056" s="1" t="s">
        <v>34</v>
      </c>
    </row>
    <row r="56057" spans="1:24" x14ac:dyDescent="0.35">
      <c r="A56057">
        <v>24724</v>
      </c>
      <c r="B56057" s="1" t="s">
        <v>235928</v>
      </c>
      <c r="C56057" s="1" t="s">
        <v>25</v>
      </c>
      <c r="D56057" s="1" t="s">
        <v>235929</v>
      </c>
      <c r="E56057">
        <v>783000</v>
      </c>
      <c r="F56057" s="1" t="s">
        <v>235930</v>
      </c>
      <c r="G56057" s="1" t="s">
        <v>28</v>
      </c>
      <c r="H56057" s="1" t="s">
        <v>235931</v>
      </c>
      <c r="I56057" s="1" t="s">
        <v>235932</v>
      </c>
      <c r="J56057">
        <v>0.46</v>
      </c>
      <c r="K56057" s="1" t="s">
        <v>3911</v>
      </c>
      <c r="L56057">
        <v>315000</v>
      </c>
      <c r="M56057">
        <v>419100</v>
      </c>
      <c r="N56057">
        <v>734100</v>
      </c>
      <c r="O56057">
        <v>1994</v>
      </c>
      <c r="P56057">
        <v>3</v>
      </c>
      <c r="Q56057">
        <v>3</v>
      </c>
      <c r="R56057">
        <v>1</v>
      </c>
      <c r="S56057" s="2">
        <v>41988</v>
      </c>
      <c r="T56057" s="1" t="s">
        <v>2190</v>
      </c>
      <c r="U56057" s="1" t="s">
        <v>235933</v>
      </c>
      <c r="V56057" s="1" t="s">
        <v>235933</v>
      </c>
      <c r="W56057" s="1" t="s">
        <v>2190</v>
      </c>
      <c r="X56057" s="1" t="s">
        <v>34</v>
      </c>
    </row>
    <row r="56058" spans="1:24" x14ac:dyDescent="0.35">
      <c r="A56058">
        <v>5527</v>
      </c>
      <c r="B56058" s="1" t="s">
        <v>235934</v>
      </c>
      <c r="C56058" s="1" t="s">
        <v>25</v>
      </c>
      <c r="D56058" s="1" t="s">
        <v>235935</v>
      </c>
      <c r="E56058">
        <v>975000</v>
      </c>
      <c r="F56058" s="1" t="s">
        <v>235936</v>
      </c>
      <c r="G56058" s="1" t="s">
        <v>28</v>
      </c>
      <c r="H56058" s="1" t="s">
        <v>235937</v>
      </c>
      <c r="I56058" s="1" t="s">
        <v>235938</v>
      </c>
      <c r="J56058">
        <v>0.53</v>
      </c>
      <c r="K56058" s="1" t="s">
        <v>3911</v>
      </c>
      <c r="L56058">
        <v>300000</v>
      </c>
      <c r="M56058">
        <v>622600</v>
      </c>
      <c r="N56058">
        <v>922600</v>
      </c>
      <c r="O56058">
        <v>2004</v>
      </c>
      <c r="P56058">
        <v>4</v>
      </c>
      <c r="Q56058">
        <v>3</v>
      </c>
      <c r="R56058">
        <v>1</v>
      </c>
      <c r="S56058" s="2">
        <v>41466</v>
      </c>
      <c r="T56058" s="1" t="s">
        <v>2190</v>
      </c>
      <c r="U56058" s="1" t="s">
        <v>235939</v>
      </c>
      <c r="V56058" s="1" t="s">
        <v>235939</v>
      </c>
      <c r="W56058" s="1" t="s">
        <v>2190</v>
      </c>
      <c r="X56058" s="1" t="s">
        <v>34</v>
      </c>
    </row>
    <row r="56059" spans="1:24" x14ac:dyDescent="0.35">
      <c r="A56059">
        <v>43852</v>
      </c>
      <c r="B56059" s="1" t="s">
        <v>235940</v>
      </c>
      <c r="C56059" s="1" t="s">
        <v>25</v>
      </c>
      <c r="D56059" s="1" t="s">
        <v>235941</v>
      </c>
      <c r="E56059">
        <v>1279735</v>
      </c>
      <c r="F56059" s="1" t="s">
        <v>235942</v>
      </c>
      <c r="G56059" s="1" t="s">
        <v>28</v>
      </c>
      <c r="H56059" s="1" t="s">
        <v>235943</v>
      </c>
      <c r="I56059" s="1" t="s">
        <v>235944</v>
      </c>
      <c r="J56059">
        <v>0.46</v>
      </c>
      <c r="K56059" s="1" t="s">
        <v>3911</v>
      </c>
      <c r="L56059">
        <v>315000</v>
      </c>
      <c r="M56059">
        <v>907000</v>
      </c>
      <c r="N56059">
        <v>1222000</v>
      </c>
      <c r="O56059">
        <v>2006</v>
      </c>
      <c r="P56059">
        <v>4</v>
      </c>
      <c r="Q56059">
        <v>5</v>
      </c>
      <c r="R56059">
        <v>2</v>
      </c>
      <c r="S56059" s="2">
        <v>42419</v>
      </c>
      <c r="T56059" s="1" t="s">
        <v>2190</v>
      </c>
      <c r="U56059" s="1" t="s">
        <v>235945</v>
      </c>
      <c r="V56059" s="1" t="s">
        <v>235945</v>
      </c>
      <c r="W56059" s="1" t="s">
        <v>2190</v>
      </c>
      <c r="X56059" s="1" t="s">
        <v>34</v>
      </c>
    </row>
    <row r="56060" spans="1:24" x14ac:dyDescent="0.35">
      <c r="A56060">
        <v>44963</v>
      </c>
      <c r="B56060" s="1" t="s">
        <v>235946</v>
      </c>
      <c r="C56060" s="1" t="s">
        <v>25</v>
      </c>
      <c r="D56060" s="1" t="s">
        <v>235947</v>
      </c>
      <c r="E56060">
        <v>549900</v>
      </c>
      <c r="F56060" s="1" t="s">
        <v>235948</v>
      </c>
      <c r="G56060" s="1" t="s">
        <v>28</v>
      </c>
      <c r="H56060" s="1" t="s">
        <v>94</v>
      </c>
      <c r="I56060" s="1"/>
      <c r="K56060" s="1"/>
      <c r="S56060" s="2">
        <v>42457</v>
      </c>
      <c r="T56060" s="1" t="s">
        <v>2190</v>
      </c>
      <c r="U56060" s="1" t="s">
        <v>235949</v>
      </c>
      <c r="V56060" s="1"/>
      <c r="W56060" s="1"/>
      <c r="X56060" s="1"/>
    </row>
    <row r="56061" spans="1:24" x14ac:dyDescent="0.35">
      <c r="A56061">
        <v>30676</v>
      </c>
      <c r="B56061" s="1" t="s">
        <v>235950</v>
      </c>
      <c r="C56061" s="1" t="s">
        <v>25</v>
      </c>
      <c r="D56061" s="1" t="s">
        <v>235951</v>
      </c>
      <c r="E56061">
        <v>357500</v>
      </c>
      <c r="F56061" s="1" t="s">
        <v>235952</v>
      </c>
      <c r="G56061" s="1" t="s">
        <v>28</v>
      </c>
      <c r="H56061" s="1" t="s">
        <v>94</v>
      </c>
      <c r="I56061" s="1"/>
      <c r="K56061" s="1"/>
      <c r="S56061" s="2">
        <v>42132</v>
      </c>
      <c r="T56061" s="1" t="s">
        <v>2190</v>
      </c>
      <c r="U56061" s="1" t="s">
        <v>235953</v>
      </c>
      <c r="V56061" s="1"/>
      <c r="W56061" s="1"/>
      <c r="X56061" s="1"/>
    </row>
    <row r="56062" spans="1:24" x14ac:dyDescent="0.35">
      <c r="A56062">
        <v>1801</v>
      </c>
      <c r="B56062" s="1" t="s">
        <v>235954</v>
      </c>
      <c r="C56062" s="1" t="s">
        <v>25</v>
      </c>
      <c r="D56062" s="1" t="s">
        <v>235955</v>
      </c>
      <c r="E56062">
        <v>319860</v>
      </c>
      <c r="F56062" s="1" t="s">
        <v>235956</v>
      </c>
      <c r="G56062" s="1" t="s">
        <v>28</v>
      </c>
      <c r="H56062" s="1" t="s">
        <v>94</v>
      </c>
      <c r="I56062" s="1"/>
      <c r="K56062" s="1"/>
      <c r="S56062" s="2">
        <v>41373</v>
      </c>
      <c r="T56062" s="1" t="s">
        <v>2190</v>
      </c>
      <c r="U56062" s="1" t="s">
        <v>235957</v>
      </c>
      <c r="V56062" s="1"/>
      <c r="W56062" s="1"/>
      <c r="X56062" s="1"/>
    </row>
    <row r="56063" spans="1:24" x14ac:dyDescent="0.35">
      <c r="A56063">
        <v>23680</v>
      </c>
      <c r="B56063" s="1" t="s">
        <v>235958</v>
      </c>
      <c r="C56063" s="1" t="s">
        <v>101</v>
      </c>
      <c r="D56063" s="1" t="s">
        <v>235959</v>
      </c>
      <c r="E56063">
        <v>299900</v>
      </c>
      <c r="F56063" s="1" t="s">
        <v>235960</v>
      </c>
      <c r="G56063" s="1" t="s">
        <v>28</v>
      </c>
      <c r="H56063" s="1" t="s">
        <v>94</v>
      </c>
      <c r="I56063" s="1"/>
      <c r="K56063" s="1"/>
      <c r="S56063" s="2">
        <v>41947</v>
      </c>
      <c r="T56063" s="1" t="s">
        <v>2190</v>
      </c>
      <c r="U56063" s="1" t="s">
        <v>235961</v>
      </c>
      <c r="V56063" s="1"/>
      <c r="W56063" s="1"/>
      <c r="X56063" s="1"/>
    </row>
    <row r="56064" spans="1:24" x14ac:dyDescent="0.35">
      <c r="A56064">
        <v>16495</v>
      </c>
      <c r="B56064" s="1" t="s">
        <v>235962</v>
      </c>
      <c r="C56064" s="1" t="s">
        <v>101</v>
      </c>
      <c r="D56064" s="1" t="s">
        <v>235963</v>
      </c>
      <c r="E56064">
        <v>370900</v>
      </c>
      <c r="F56064" s="1" t="s">
        <v>235964</v>
      </c>
      <c r="G56064" s="1" t="s">
        <v>28</v>
      </c>
      <c r="H56064" s="1" t="s">
        <v>94</v>
      </c>
      <c r="I56064" s="1"/>
      <c r="K56064" s="1"/>
      <c r="S56064" s="2">
        <v>41810</v>
      </c>
      <c r="T56064" s="1" t="s">
        <v>2190</v>
      </c>
      <c r="U56064" s="1" t="s">
        <v>235965</v>
      </c>
      <c r="V56064" s="1"/>
      <c r="W56064" s="1"/>
      <c r="X56064" s="1"/>
    </row>
    <row r="56065" spans="1:24" x14ac:dyDescent="0.35">
      <c r="A56065">
        <v>52828</v>
      </c>
      <c r="B56065" s="1" t="s">
        <v>235966</v>
      </c>
      <c r="C56065" s="1" t="s">
        <v>101</v>
      </c>
      <c r="D56065" s="1" t="s">
        <v>235967</v>
      </c>
      <c r="E56065">
        <v>405801</v>
      </c>
      <c r="F56065" s="1" t="s">
        <v>235968</v>
      </c>
      <c r="G56065" s="1" t="s">
        <v>28</v>
      </c>
      <c r="H56065" s="1" t="s">
        <v>94</v>
      </c>
      <c r="I56065" s="1"/>
      <c r="K56065" s="1"/>
      <c r="S56065" s="2">
        <v>42597</v>
      </c>
      <c r="T56065" s="1" t="s">
        <v>2190</v>
      </c>
      <c r="U56065" s="1" t="s">
        <v>235969</v>
      </c>
      <c r="V56065" s="1"/>
      <c r="W56065" s="1"/>
      <c r="X56065" s="1"/>
    </row>
    <row r="56066" spans="1:24" x14ac:dyDescent="0.35">
      <c r="A56066">
        <v>4158</v>
      </c>
      <c r="B56066" s="1" t="s">
        <v>235970</v>
      </c>
      <c r="C56066" s="1" t="s">
        <v>101</v>
      </c>
      <c r="D56066" s="1" t="s">
        <v>235971</v>
      </c>
      <c r="E56066">
        <v>275000</v>
      </c>
      <c r="F56066" s="1" t="s">
        <v>235972</v>
      </c>
      <c r="G56066" s="1" t="s">
        <v>28</v>
      </c>
      <c r="H56066" s="1" t="s">
        <v>94</v>
      </c>
      <c r="I56066" s="1"/>
      <c r="K56066" s="1"/>
      <c r="S56066" s="2">
        <v>41452</v>
      </c>
      <c r="T56066" s="1" t="s">
        <v>2190</v>
      </c>
      <c r="U56066" s="1" t="s">
        <v>235973</v>
      </c>
      <c r="V56066" s="1"/>
      <c r="W56066" s="1"/>
      <c r="X56066" s="1"/>
    </row>
    <row r="56067" spans="1:24" x14ac:dyDescent="0.35">
      <c r="A56067">
        <v>5528</v>
      </c>
      <c r="B56067" s="1" t="s">
        <v>235974</v>
      </c>
      <c r="C56067" s="1" t="s">
        <v>101</v>
      </c>
      <c r="D56067" s="1" t="s">
        <v>235975</v>
      </c>
      <c r="E56067">
        <v>267000</v>
      </c>
      <c r="F56067" s="1" t="s">
        <v>235976</v>
      </c>
      <c r="G56067" s="1" t="s">
        <v>28</v>
      </c>
      <c r="H56067" s="1" t="s">
        <v>94</v>
      </c>
      <c r="I56067" s="1"/>
      <c r="K56067" s="1"/>
      <c r="S56067" s="2">
        <v>41485</v>
      </c>
      <c r="T56067" s="1" t="s">
        <v>2190</v>
      </c>
      <c r="U56067" s="1" t="s">
        <v>235977</v>
      </c>
      <c r="V56067" s="1"/>
      <c r="W56067" s="1"/>
      <c r="X56067" s="1"/>
    </row>
    <row r="56068" spans="1:24" x14ac:dyDescent="0.35">
      <c r="A56068">
        <v>14156</v>
      </c>
      <c r="B56068" s="1" t="s">
        <v>235978</v>
      </c>
      <c r="C56068" s="1" t="s">
        <v>101</v>
      </c>
      <c r="D56068" s="1" t="s">
        <v>235979</v>
      </c>
      <c r="E56068">
        <v>285000</v>
      </c>
      <c r="F56068" s="1" t="s">
        <v>235980</v>
      </c>
      <c r="G56068" s="1" t="s">
        <v>28</v>
      </c>
      <c r="H56068" s="1" t="s">
        <v>94</v>
      </c>
      <c r="I56068" s="1"/>
      <c r="K56068" s="1"/>
      <c r="S56068" s="2">
        <v>41737</v>
      </c>
      <c r="T56068" s="1" t="s">
        <v>2190</v>
      </c>
      <c r="U56068" s="1" t="s">
        <v>235981</v>
      </c>
      <c r="V56068" s="1"/>
      <c r="W56068" s="1"/>
      <c r="X56068" s="1"/>
    </row>
    <row r="56069" spans="1:24" x14ac:dyDescent="0.35">
      <c r="A56069">
        <v>13101</v>
      </c>
      <c r="B56069" s="1" t="s">
        <v>235982</v>
      </c>
      <c r="C56069" s="1" t="s">
        <v>101</v>
      </c>
      <c r="D56069" s="1" t="s">
        <v>235983</v>
      </c>
      <c r="E56069">
        <v>250000</v>
      </c>
      <c r="F56069" s="1" t="s">
        <v>235984</v>
      </c>
      <c r="G56069" s="1" t="s">
        <v>28</v>
      </c>
      <c r="H56069" s="1" t="s">
        <v>94</v>
      </c>
      <c r="I56069" s="1"/>
      <c r="K56069" s="1"/>
      <c r="S56069" s="2">
        <v>41725</v>
      </c>
      <c r="T56069" s="1" t="s">
        <v>2190</v>
      </c>
      <c r="U56069" s="1" t="s">
        <v>235985</v>
      </c>
      <c r="V56069" s="1"/>
      <c r="W56069" s="1"/>
      <c r="X56069" s="1"/>
    </row>
    <row r="56070" spans="1:24" x14ac:dyDescent="0.35">
      <c r="A56070">
        <v>2937</v>
      </c>
      <c r="B56070" s="1" t="s">
        <v>235986</v>
      </c>
      <c r="C56070" s="1" t="s">
        <v>101</v>
      </c>
      <c r="D56070" s="1" t="s">
        <v>235987</v>
      </c>
      <c r="E56070">
        <v>247000</v>
      </c>
      <c r="F56070" s="1" t="s">
        <v>235988</v>
      </c>
      <c r="G56070" s="1" t="s">
        <v>28</v>
      </c>
      <c r="H56070" s="1" t="s">
        <v>94</v>
      </c>
      <c r="I56070" s="1"/>
      <c r="K56070" s="1"/>
      <c r="S56070" s="2">
        <v>41422</v>
      </c>
      <c r="T56070" s="1" t="s">
        <v>2190</v>
      </c>
      <c r="U56070" s="1" t="s">
        <v>235989</v>
      </c>
      <c r="V56070" s="1"/>
      <c r="W56070" s="1"/>
      <c r="X56070" s="1"/>
    </row>
    <row r="56071" spans="1:24" x14ac:dyDescent="0.35">
      <c r="A56071">
        <v>12222</v>
      </c>
      <c r="B56071" s="1" t="s">
        <v>235990</v>
      </c>
      <c r="C56071" s="1" t="s">
        <v>101</v>
      </c>
      <c r="D56071" s="1" t="s">
        <v>235991</v>
      </c>
      <c r="E56071">
        <v>266900</v>
      </c>
      <c r="F56071" s="1" t="s">
        <v>235992</v>
      </c>
      <c r="G56071" s="1" t="s">
        <v>28</v>
      </c>
      <c r="H56071" s="1" t="s">
        <v>94</v>
      </c>
      <c r="I56071" s="1"/>
      <c r="K56071" s="1"/>
      <c r="S56071" s="2">
        <v>41697</v>
      </c>
      <c r="T56071" s="1" t="s">
        <v>2190</v>
      </c>
      <c r="U56071" s="1" t="s">
        <v>235993</v>
      </c>
      <c r="V56071" s="1"/>
      <c r="W56071" s="1"/>
      <c r="X56071" s="1"/>
    </row>
    <row r="56072" spans="1:24" x14ac:dyDescent="0.35">
      <c r="A56072">
        <v>22389</v>
      </c>
      <c r="B56072" s="1" t="s">
        <v>235994</v>
      </c>
      <c r="C56072" s="1" t="s">
        <v>101</v>
      </c>
      <c r="D56072" s="1" t="s">
        <v>235995</v>
      </c>
      <c r="E56072">
        <v>295000</v>
      </c>
      <c r="F56072" s="1" t="s">
        <v>235996</v>
      </c>
      <c r="G56072" s="1" t="s">
        <v>28</v>
      </c>
      <c r="H56072" s="1" t="s">
        <v>94</v>
      </c>
      <c r="I56072" s="1"/>
      <c r="K56072" s="1"/>
      <c r="S56072" s="2">
        <v>41943</v>
      </c>
      <c r="T56072" s="1" t="s">
        <v>2190</v>
      </c>
      <c r="U56072" s="1" t="s">
        <v>235997</v>
      </c>
      <c r="V56072" s="1"/>
      <c r="W56072" s="1"/>
      <c r="X56072" s="1"/>
    </row>
    <row r="56073" spans="1:24" x14ac:dyDescent="0.35">
      <c r="A56073">
        <v>29129</v>
      </c>
      <c r="B56073" s="1" t="s">
        <v>235998</v>
      </c>
      <c r="C56073" s="1" t="s">
        <v>101</v>
      </c>
      <c r="D56073" s="1" t="s">
        <v>235999</v>
      </c>
      <c r="E56073">
        <v>312500</v>
      </c>
      <c r="F56073" s="1" t="s">
        <v>236000</v>
      </c>
      <c r="G56073" s="1" t="s">
        <v>28</v>
      </c>
      <c r="H56073" s="1" t="s">
        <v>94</v>
      </c>
      <c r="I56073" s="1"/>
      <c r="K56073" s="1"/>
      <c r="S56073" s="2">
        <v>42122</v>
      </c>
      <c r="T56073" s="1" t="s">
        <v>2190</v>
      </c>
      <c r="U56073" s="1" t="s">
        <v>236001</v>
      </c>
      <c r="V56073" s="1"/>
      <c r="W56073" s="1"/>
      <c r="X56073" s="1"/>
    </row>
    <row r="56074" spans="1:24" x14ac:dyDescent="0.35">
      <c r="A56074">
        <v>1802</v>
      </c>
      <c r="B56074" s="1" t="s">
        <v>236002</v>
      </c>
      <c r="C56074" s="1" t="s">
        <v>25</v>
      </c>
      <c r="D56074" s="1" t="s">
        <v>236003</v>
      </c>
      <c r="E56074">
        <v>445000</v>
      </c>
      <c r="F56074" s="1" t="s">
        <v>236004</v>
      </c>
      <c r="G56074" s="1" t="s">
        <v>28</v>
      </c>
      <c r="H56074" s="1" t="s">
        <v>94</v>
      </c>
      <c r="I56074" s="1"/>
      <c r="K56074" s="1"/>
      <c r="S56074" s="2">
        <v>41365</v>
      </c>
      <c r="T56074" s="1" t="s">
        <v>2190</v>
      </c>
      <c r="U56074" s="1" t="s">
        <v>236005</v>
      </c>
      <c r="V56074" s="1"/>
      <c r="W56074" s="1"/>
      <c r="X56074" s="1"/>
    </row>
    <row r="56075" spans="1:24" x14ac:dyDescent="0.35">
      <c r="A56075">
        <v>29130</v>
      </c>
      <c r="B56075" s="1" t="s">
        <v>236006</v>
      </c>
      <c r="C56075" s="1" t="s">
        <v>25</v>
      </c>
      <c r="D56075" s="1" t="s">
        <v>236007</v>
      </c>
      <c r="E56075">
        <v>645000</v>
      </c>
      <c r="F56075" s="1" t="s">
        <v>236008</v>
      </c>
      <c r="G56075" s="1" t="s">
        <v>28</v>
      </c>
      <c r="H56075" s="1" t="s">
        <v>94</v>
      </c>
      <c r="I56075" s="1"/>
      <c r="K56075" s="1"/>
      <c r="S56075" s="2">
        <v>42124</v>
      </c>
      <c r="T56075" s="1" t="s">
        <v>2190</v>
      </c>
      <c r="U56075" s="1" t="s">
        <v>236009</v>
      </c>
      <c r="V56075" s="1"/>
      <c r="W56075" s="1"/>
      <c r="X56075" s="1"/>
    </row>
    <row r="56076" spans="1:24" x14ac:dyDescent="0.35">
      <c r="A56076">
        <v>39171</v>
      </c>
      <c r="B56076" s="1" t="s">
        <v>236010</v>
      </c>
      <c r="C56076" s="1" t="s">
        <v>25</v>
      </c>
      <c r="D56076" s="1" t="s">
        <v>236011</v>
      </c>
      <c r="E56076">
        <v>575000</v>
      </c>
      <c r="F56076" s="1" t="s">
        <v>236012</v>
      </c>
      <c r="G56076" s="1" t="s">
        <v>28</v>
      </c>
      <c r="H56076" s="1" t="s">
        <v>94</v>
      </c>
      <c r="I56076" s="1"/>
      <c r="K56076" s="1"/>
      <c r="S56076" s="2">
        <v>42305</v>
      </c>
      <c r="T56076" s="1" t="s">
        <v>2190</v>
      </c>
      <c r="U56076" s="1" t="s">
        <v>236013</v>
      </c>
      <c r="V56076" s="1"/>
      <c r="W56076" s="1"/>
      <c r="X56076" s="1"/>
    </row>
    <row r="56077" spans="1:24" x14ac:dyDescent="0.35">
      <c r="A56077">
        <v>1058</v>
      </c>
      <c r="B56077" s="1" t="s">
        <v>236014</v>
      </c>
      <c r="C56077" s="1" t="s">
        <v>25</v>
      </c>
      <c r="D56077" s="1" t="s">
        <v>236015</v>
      </c>
      <c r="E56077">
        <v>525000</v>
      </c>
      <c r="F56077" s="1" t="s">
        <v>236016</v>
      </c>
      <c r="G56077" s="1" t="s">
        <v>28</v>
      </c>
      <c r="H56077" s="1" t="s">
        <v>94</v>
      </c>
      <c r="I56077" s="1"/>
      <c r="K56077" s="1"/>
      <c r="S56077" s="2">
        <v>41355</v>
      </c>
      <c r="T56077" s="1" t="s">
        <v>2190</v>
      </c>
      <c r="U56077" s="1" t="s">
        <v>236017</v>
      </c>
      <c r="V56077" s="1"/>
      <c r="W56077" s="1"/>
      <c r="X56077" s="1"/>
    </row>
    <row r="56078" spans="1:24" x14ac:dyDescent="0.35">
      <c r="A56078">
        <v>24725</v>
      </c>
      <c r="B56078" s="1" t="s">
        <v>236018</v>
      </c>
      <c r="C56078" s="1" t="s">
        <v>25</v>
      </c>
      <c r="D56078" s="1" t="s">
        <v>236019</v>
      </c>
      <c r="E56078">
        <v>572500</v>
      </c>
      <c r="F56078" s="1" t="s">
        <v>236020</v>
      </c>
      <c r="G56078" s="1" t="s">
        <v>28</v>
      </c>
      <c r="H56078" s="1" t="s">
        <v>94</v>
      </c>
      <c r="I56078" s="1"/>
      <c r="K56078" s="1"/>
      <c r="S56078" s="2">
        <v>42003</v>
      </c>
      <c r="T56078" s="1" t="s">
        <v>2190</v>
      </c>
      <c r="U56078" s="1" t="s">
        <v>236021</v>
      </c>
      <c r="V56078" s="1"/>
      <c r="W56078" s="1"/>
      <c r="X56078" s="1"/>
    </row>
    <row r="56079" spans="1:24" x14ac:dyDescent="0.35">
      <c r="A56079">
        <v>14157</v>
      </c>
      <c r="B56079" s="1" t="s">
        <v>236022</v>
      </c>
      <c r="C56079" s="1" t="s">
        <v>25</v>
      </c>
      <c r="D56079" s="1" t="s">
        <v>236023</v>
      </c>
      <c r="E56079">
        <v>600000</v>
      </c>
      <c r="F56079" s="1" t="s">
        <v>236024</v>
      </c>
      <c r="G56079" s="1" t="s">
        <v>28</v>
      </c>
      <c r="H56079" s="1" t="s">
        <v>94</v>
      </c>
      <c r="I56079" s="1"/>
      <c r="K56079" s="1"/>
      <c r="S56079" s="2">
        <v>41752</v>
      </c>
      <c r="T56079" s="1" t="s">
        <v>2190</v>
      </c>
      <c r="U56079" s="1" t="s">
        <v>236025</v>
      </c>
      <c r="V56079" s="1"/>
      <c r="W56079" s="1"/>
      <c r="X56079" s="1"/>
    </row>
    <row r="56080" spans="1:24" x14ac:dyDescent="0.35">
      <c r="A56080">
        <v>37744</v>
      </c>
      <c r="B56080" s="1" t="s">
        <v>236026</v>
      </c>
      <c r="C56080" s="1" t="s">
        <v>25</v>
      </c>
      <c r="D56080" s="1" t="s">
        <v>236027</v>
      </c>
      <c r="E56080">
        <v>780000</v>
      </c>
      <c r="F56080" s="1" t="s">
        <v>236028</v>
      </c>
      <c r="G56080" s="1" t="s">
        <v>28</v>
      </c>
      <c r="H56080" s="1" t="s">
        <v>94</v>
      </c>
      <c r="I56080" s="1"/>
      <c r="K56080" s="1"/>
      <c r="S56080" s="2">
        <v>42276</v>
      </c>
      <c r="T56080" s="1" t="s">
        <v>2190</v>
      </c>
      <c r="U56080" s="1" t="s">
        <v>236029</v>
      </c>
      <c r="V56080" s="1"/>
      <c r="W56080" s="1"/>
      <c r="X56080" s="1"/>
    </row>
    <row r="56081" spans="1:24" x14ac:dyDescent="0.35">
      <c r="A56081">
        <v>1803</v>
      </c>
      <c r="B56081" s="1" t="s">
        <v>236030</v>
      </c>
      <c r="C56081" s="1" t="s">
        <v>25</v>
      </c>
      <c r="D56081" s="1" t="s">
        <v>236031</v>
      </c>
      <c r="E56081">
        <v>870000</v>
      </c>
      <c r="F56081" s="1" t="s">
        <v>236032</v>
      </c>
      <c r="G56081" s="1" t="s">
        <v>28</v>
      </c>
      <c r="H56081" s="1" t="s">
        <v>94</v>
      </c>
      <c r="I56081" s="1"/>
      <c r="K56081" s="1"/>
      <c r="S56081" s="2">
        <v>41394</v>
      </c>
      <c r="T56081" s="1" t="s">
        <v>2190</v>
      </c>
      <c r="U56081" s="1" t="s">
        <v>236033</v>
      </c>
      <c r="V56081" s="1"/>
      <c r="W56081" s="1"/>
      <c r="X56081" s="1"/>
    </row>
    <row r="56082" spans="1:24" x14ac:dyDescent="0.35">
      <c r="A56082">
        <v>10537</v>
      </c>
      <c r="B56082" s="1" t="s">
        <v>236034</v>
      </c>
      <c r="C56082" s="1" t="s">
        <v>25</v>
      </c>
      <c r="D56082" s="1" t="s">
        <v>236035</v>
      </c>
      <c r="E56082">
        <v>795000</v>
      </c>
      <c r="F56082" s="1" t="s">
        <v>236036</v>
      </c>
      <c r="G56082" s="1" t="s">
        <v>28</v>
      </c>
      <c r="H56082" s="1" t="s">
        <v>94</v>
      </c>
      <c r="I56082" s="1"/>
      <c r="K56082" s="1"/>
      <c r="S56082" s="2">
        <v>41614</v>
      </c>
      <c r="T56082" s="1" t="s">
        <v>2190</v>
      </c>
      <c r="U56082" s="1" t="s">
        <v>236037</v>
      </c>
      <c r="V56082" s="1"/>
      <c r="W56082" s="1"/>
      <c r="X56082" s="1"/>
    </row>
    <row r="56083" spans="1:24" x14ac:dyDescent="0.35">
      <c r="A56083">
        <v>27840</v>
      </c>
      <c r="B56083" s="1" t="s">
        <v>236034</v>
      </c>
      <c r="C56083" s="1" t="s">
        <v>25</v>
      </c>
      <c r="D56083" s="1" t="s">
        <v>236035</v>
      </c>
      <c r="E56083">
        <v>800000</v>
      </c>
      <c r="F56083" s="1" t="s">
        <v>236038</v>
      </c>
      <c r="G56083" s="1" t="s">
        <v>28</v>
      </c>
      <c r="H56083" s="1" t="s">
        <v>94</v>
      </c>
      <c r="I56083" s="1"/>
      <c r="K56083" s="1"/>
      <c r="S56083" s="2">
        <v>42094</v>
      </c>
      <c r="T56083" s="1" t="s">
        <v>2190</v>
      </c>
      <c r="U56083" s="1" t="s">
        <v>236037</v>
      </c>
      <c r="V56083" s="1"/>
      <c r="W56083" s="1"/>
      <c r="X56083" s="1"/>
    </row>
    <row r="56084" spans="1:24" x14ac:dyDescent="0.35">
      <c r="A56084">
        <v>50107</v>
      </c>
      <c r="B56084" s="1" t="s">
        <v>236039</v>
      </c>
      <c r="C56084" s="1" t="s">
        <v>101</v>
      </c>
      <c r="D56084" s="1" t="s">
        <v>236040</v>
      </c>
      <c r="E56084">
        <v>420000</v>
      </c>
      <c r="F56084" s="1" t="s">
        <v>236041</v>
      </c>
      <c r="G56084" s="1" t="s">
        <v>28</v>
      </c>
      <c r="H56084" s="1" t="s">
        <v>94</v>
      </c>
      <c r="I56084" s="1"/>
      <c r="K56084" s="1"/>
      <c r="S56084" s="2">
        <v>42541</v>
      </c>
      <c r="T56084" s="1" t="s">
        <v>2190</v>
      </c>
      <c r="U56084" s="1" t="s">
        <v>236042</v>
      </c>
      <c r="V56084" s="1"/>
      <c r="W56084" s="1"/>
      <c r="X56084" s="1"/>
    </row>
    <row r="56085" spans="1:24" x14ac:dyDescent="0.35">
      <c r="A56085">
        <v>29131</v>
      </c>
      <c r="B56085" s="1" t="s">
        <v>236043</v>
      </c>
      <c r="C56085" s="1" t="s">
        <v>101</v>
      </c>
      <c r="D56085" s="1" t="s">
        <v>236044</v>
      </c>
      <c r="E56085">
        <v>376000</v>
      </c>
      <c r="F56085" s="1" t="s">
        <v>236045</v>
      </c>
      <c r="G56085" s="1" t="s">
        <v>28</v>
      </c>
      <c r="H56085" s="1" t="s">
        <v>94</v>
      </c>
      <c r="I56085" s="1"/>
      <c r="K56085" s="1"/>
      <c r="S56085" s="2">
        <v>42117</v>
      </c>
      <c r="T56085" s="1" t="s">
        <v>2190</v>
      </c>
      <c r="U56085" s="1" t="s">
        <v>236046</v>
      </c>
      <c r="V56085" s="1"/>
      <c r="W56085" s="1"/>
      <c r="X56085" s="1"/>
    </row>
    <row r="56086" spans="1:24" x14ac:dyDescent="0.35">
      <c r="A56086">
        <v>4159</v>
      </c>
      <c r="B56086" s="1" t="s">
        <v>236047</v>
      </c>
      <c r="C56086" s="1" t="s">
        <v>101</v>
      </c>
      <c r="D56086" s="1" t="s">
        <v>236048</v>
      </c>
      <c r="E56086">
        <v>460000</v>
      </c>
      <c r="F56086" s="1" t="s">
        <v>236049</v>
      </c>
      <c r="G56086" s="1" t="s">
        <v>28</v>
      </c>
      <c r="H56086" s="1" t="s">
        <v>94</v>
      </c>
      <c r="I56086" s="1"/>
      <c r="K56086" s="1"/>
      <c r="S56086" s="2">
        <v>41453</v>
      </c>
      <c r="T56086" s="1" t="s">
        <v>2190</v>
      </c>
      <c r="U56086" s="1" t="s">
        <v>236050</v>
      </c>
      <c r="V56086" s="1"/>
      <c r="W56086" s="1"/>
      <c r="X56086" s="1"/>
    </row>
    <row r="56087" spans="1:24" x14ac:dyDescent="0.35">
      <c r="A56087">
        <v>52829</v>
      </c>
      <c r="B56087" s="1" t="s">
        <v>236051</v>
      </c>
      <c r="C56087" s="1" t="s">
        <v>25</v>
      </c>
      <c r="D56087" s="1" t="s">
        <v>236052</v>
      </c>
      <c r="E56087">
        <v>699750</v>
      </c>
      <c r="F56087" s="1" t="s">
        <v>236053</v>
      </c>
      <c r="G56087" s="1" t="s">
        <v>28</v>
      </c>
      <c r="H56087" s="1" t="s">
        <v>94</v>
      </c>
      <c r="I56087" s="1"/>
      <c r="K56087" s="1"/>
      <c r="S56087" s="2">
        <v>42587</v>
      </c>
      <c r="T56087" s="1" t="s">
        <v>2190</v>
      </c>
      <c r="U56087" s="1" t="s">
        <v>236054</v>
      </c>
      <c r="V56087" s="1"/>
      <c r="W56087" s="1"/>
      <c r="X56087" s="1"/>
    </row>
    <row r="56088" spans="1:24" x14ac:dyDescent="0.35">
      <c r="A56088">
        <v>11544</v>
      </c>
      <c r="B56088" s="1" t="s">
        <v>236055</v>
      </c>
      <c r="C56088" s="1" t="s">
        <v>25</v>
      </c>
      <c r="D56088" s="1" t="s">
        <v>236056</v>
      </c>
      <c r="E56088">
        <v>867500</v>
      </c>
      <c r="F56088" s="1" t="s">
        <v>236057</v>
      </c>
      <c r="G56088" s="1" t="s">
        <v>28</v>
      </c>
      <c r="H56088" s="1" t="s">
        <v>94</v>
      </c>
      <c r="I56088" s="1"/>
      <c r="K56088" s="1"/>
      <c r="S56088" s="2">
        <v>41662</v>
      </c>
      <c r="T56088" s="1" t="s">
        <v>2190</v>
      </c>
      <c r="U56088" s="1" t="s">
        <v>236058</v>
      </c>
      <c r="V56088" s="1"/>
      <c r="W56088" s="1"/>
      <c r="X56088" s="1"/>
    </row>
    <row r="56089" spans="1:24" x14ac:dyDescent="0.35">
      <c r="A56089">
        <v>14158</v>
      </c>
      <c r="B56089" s="1" t="s">
        <v>236059</v>
      </c>
      <c r="C56089" s="1" t="s">
        <v>25</v>
      </c>
      <c r="D56089" s="1" t="s">
        <v>236060</v>
      </c>
      <c r="E56089">
        <v>1150000</v>
      </c>
      <c r="F56089" s="1" t="s">
        <v>236061</v>
      </c>
      <c r="G56089" s="1" t="s">
        <v>28</v>
      </c>
      <c r="H56089" s="1" t="s">
        <v>94</v>
      </c>
      <c r="I56089" s="1"/>
      <c r="K56089" s="1"/>
      <c r="S56089" s="2">
        <v>41733</v>
      </c>
      <c r="T56089" s="1" t="s">
        <v>2190</v>
      </c>
      <c r="U56089" s="1" t="s">
        <v>236062</v>
      </c>
      <c r="V56089" s="1"/>
      <c r="W56089" s="1"/>
      <c r="X56089" s="1"/>
    </row>
    <row r="56090" spans="1:24" x14ac:dyDescent="0.35">
      <c r="A56090">
        <v>24726</v>
      </c>
      <c r="B56090" s="1" t="s">
        <v>236063</v>
      </c>
      <c r="C56090" s="1" t="s">
        <v>101</v>
      </c>
      <c r="D56090" s="1" t="s">
        <v>236064</v>
      </c>
      <c r="E56090">
        <v>237500</v>
      </c>
      <c r="F56090" s="1" t="s">
        <v>236065</v>
      </c>
      <c r="G56090" s="1" t="s">
        <v>28</v>
      </c>
      <c r="H56090" s="1" t="s">
        <v>94</v>
      </c>
      <c r="I56090" s="1"/>
      <c r="K56090" s="1"/>
      <c r="S56090" s="2">
        <v>41974</v>
      </c>
      <c r="T56090" s="1" t="s">
        <v>2190</v>
      </c>
      <c r="U56090" s="1" t="s">
        <v>236066</v>
      </c>
      <c r="V56090" s="1"/>
      <c r="W56090" s="1"/>
      <c r="X56090" s="1"/>
    </row>
    <row r="56091" spans="1:24" x14ac:dyDescent="0.35">
      <c r="A56091">
        <v>48240</v>
      </c>
      <c r="B56091" s="1" t="s">
        <v>236067</v>
      </c>
      <c r="C56091" s="1" t="s">
        <v>101</v>
      </c>
      <c r="D56091" s="1" t="s">
        <v>236068</v>
      </c>
      <c r="E56091">
        <v>337000</v>
      </c>
      <c r="F56091" s="1" t="s">
        <v>236069</v>
      </c>
      <c r="G56091" s="1" t="s">
        <v>28</v>
      </c>
      <c r="H56091" s="1" t="s">
        <v>94</v>
      </c>
      <c r="I56091" s="1"/>
      <c r="K56091" s="1"/>
      <c r="S56091" s="2">
        <v>42507</v>
      </c>
      <c r="T56091" s="1" t="s">
        <v>2190</v>
      </c>
      <c r="U56091" s="1" t="s">
        <v>236070</v>
      </c>
      <c r="V56091" s="1"/>
      <c r="W56091" s="1"/>
      <c r="X56091" s="1"/>
    </row>
    <row r="56092" spans="1:24" x14ac:dyDescent="0.35">
      <c r="A56092">
        <v>55701</v>
      </c>
      <c r="B56092" s="1" t="s">
        <v>236071</v>
      </c>
      <c r="C56092" s="1" t="s">
        <v>25</v>
      </c>
      <c r="D56092" s="1" t="s">
        <v>236072</v>
      </c>
      <c r="E56092">
        <v>1300000</v>
      </c>
      <c r="F56092" s="1" t="s">
        <v>236073</v>
      </c>
      <c r="G56092" s="1" t="s">
        <v>28</v>
      </c>
      <c r="H56092" s="1" t="s">
        <v>94</v>
      </c>
      <c r="I56092" s="1"/>
      <c r="K56092" s="1"/>
      <c r="S56092" s="2">
        <v>42661</v>
      </c>
      <c r="T56092" s="1" t="s">
        <v>2190</v>
      </c>
      <c r="U56092" s="1" t="s">
        <v>236074</v>
      </c>
      <c r="V56092" s="1"/>
      <c r="W56092" s="1"/>
      <c r="X56092" s="1"/>
    </row>
    <row r="56093" spans="1:24" x14ac:dyDescent="0.35">
      <c r="A56093">
        <v>54183</v>
      </c>
      <c r="B56093" s="1" t="s">
        <v>236075</v>
      </c>
      <c r="C56093" s="1" t="s">
        <v>25</v>
      </c>
      <c r="D56093" s="1" t="s">
        <v>236076</v>
      </c>
      <c r="E56093">
        <v>1400000</v>
      </c>
      <c r="F56093" s="1" t="s">
        <v>236077</v>
      </c>
      <c r="G56093" s="1" t="s">
        <v>28</v>
      </c>
      <c r="H56093" s="1" t="s">
        <v>94</v>
      </c>
      <c r="I56093" s="1"/>
      <c r="K56093" s="1"/>
      <c r="S56093" s="2">
        <v>42634</v>
      </c>
      <c r="T56093" s="1" t="s">
        <v>2190</v>
      </c>
      <c r="U56093" s="1" t="s">
        <v>236078</v>
      </c>
      <c r="V56093" s="1"/>
      <c r="W56093" s="1"/>
      <c r="X56093" s="1"/>
    </row>
    <row r="56094" spans="1:24" x14ac:dyDescent="0.35">
      <c r="A56094">
        <v>6685</v>
      </c>
      <c r="B56094" s="1" t="s">
        <v>236079</v>
      </c>
      <c r="C56094" s="1" t="s">
        <v>371</v>
      </c>
      <c r="D56094" s="1" t="s">
        <v>236080</v>
      </c>
      <c r="E56094">
        <v>340000</v>
      </c>
      <c r="F56094" s="1" t="s">
        <v>236081</v>
      </c>
      <c r="G56094" s="1" t="s">
        <v>727</v>
      </c>
      <c r="H56094" s="1" t="s">
        <v>94</v>
      </c>
      <c r="I56094" s="1"/>
      <c r="K56094" s="1"/>
      <c r="S56094" s="2">
        <v>41512</v>
      </c>
      <c r="T56094" s="1" t="s">
        <v>2190</v>
      </c>
      <c r="U56094" s="1" t="s">
        <v>236082</v>
      </c>
      <c r="V56094" s="1"/>
      <c r="W56094" s="1"/>
      <c r="X56094" s="1"/>
    </row>
    <row r="56095" spans="1:24" x14ac:dyDescent="0.35">
      <c r="A56095">
        <v>15280</v>
      </c>
      <c r="B56095" s="1" t="s">
        <v>236083</v>
      </c>
      <c r="C56095" s="1" t="s">
        <v>101</v>
      </c>
      <c r="D56095" s="1" t="s">
        <v>236084</v>
      </c>
      <c r="E56095">
        <v>767400</v>
      </c>
      <c r="F56095" s="1" t="s">
        <v>236085</v>
      </c>
      <c r="G56095" s="1" t="s">
        <v>28</v>
      </c>
      <c r="H56095" s="1" t="s">
        <v>94</v>
      </c>
      <c r="I56095" s="1"/>
      <c r="K56095" s="1"/>
      <c r="S56095" s="2">
        <v>41781</v>
      </c>
      <c r="T56095" s="1" t="s">
        <v>2190</v>
      </c>
      <c r="U56095" s="1" t="s">
        <v>236086</v>
      </c>
      <c r="V56095" s="1"/>
      <c r="W56095" s="1"/>
      <c r="X56095" s="1"/>
    </row>
    <row r="56096" spans="1:24" x14ac:dyDescent="0.35">
      <c r="A56096">
        <v>14159</v>
      </c>
      <c r="B56096" s="1" t="s">
        <v>236087</v>
      </c>
      <c r="C56096" s="1" t="s">
        <v>101</v>
      </c>
      <c r="D56096" s="1" t="s">
        <v>236088</v>
      </c>
      <c r="E56096">
        <v>700400</v>
      </c>
      <c r="F56096" s="1" t="s">
        <v>236089</v>
      </c>
      <c r="G56096" s="1" t="s">
        <v>28</v>
      </c>
      <c r="H56096" s="1" t="s">
        <v>94</v>
      </c>
      <c r="I56096" s="1"/>
      <c r="K56096" s="1"/>
      <c r="S56096" s="2">
        <v>41747</v>
      </c>
      <c r="T56096" s="1" t="s">
        <v>2190</v>
      </c>
      <c r="U56096" s="1" t="s">
        <v>236090</v>
      </c>
      <c r="V56096" s="1"/>
      <c r="W56096" s="1"/>
      <c r="X56096" s="1"/>
    </row>
    <row r="56097" spans="1:24" x14ac:dyDescent="0.35">
      <c r="A56097">
        <v>16496</v>
      </c>
      <c r="B56097" s="1" t="s">
        <v>236091</v>
      </c>
      <c r="C56097" s="1" t="s">
        <v>101</v>
      </c>
      <c r="D56097" s="1" t="s">
        <v>236092</v>
      </c>
      <c r="E56097">
        <v>704900</v>
      </c>
      <c r="F56097" s="1" t="s">
        <v>236093</v>
      </c>
      <c r="G56097" s="1" t="s">
        <v>28</v>
      </c>
      <c r="H56097" s="1" t="s">
        <v>94</v>
      </c>
      <c r="I56097" s="1"/>
      <c r="K56097" s="1"/>
      <c r="S56097" s="2">
        <v>41799</v>
      </c>
      <c r="T56097" s="1" t="s">
        <v>2190</v>
      </c>
      <c r="U56097" s="1" t="s">
        <v>236094</v>
      </c>
      <c r="V56097" s="1"/>
      <c r="W56097" s="1"/>
      <c r="X56097" s="1"/>
    </row>
    <row r="56098" spans="1:24" x14ac:dyDescent="0.35">
      <c r="A56098">
        <v>27841</v>
      </c>
      <c r="B56098" s="1" t="s">
        <v>236091</v>
      </c>
      <c r="C56098" s="1" t="s">
        <v>101</v>
      </c>
      <c r="D56098" s="1" t="s">
        <v>236092</v>
      </c>
      <c r="E56098">
        <v>720000</v>
      </c>
      <c r="F56098" s="1" t="s">
        <v>236095</v>
      </c>
      <c r="G56098" s="1" t="s">
        <v>28</v>
      </c>
      <c r="H56098" s="1" t="s">
        <v>94</v>
      </c>
      <c r="I56098" s="1"/>
      <c r="K56098" s="1"/>
      <c r="S56098" s="2">
        <v>42074</v>
      </c>
      <c r="T56098" s="1" t="s">
        <v>2190</v>
      </c>
      <c r="U56098" s="1" t="s">
        <v>236094</v>
      </c>
      <c r="V56098" s="1"/>
      <c r="W56098" s="1"/>
      <c r="X56098" s="1"/>
    </row>
    <row r="56099" spans="1:24" x14ac:dyDescent="0.35">
      <c r="A56099">
        <v>16497</v>
      </c>
      <c r="B56099" s="1" t="s">
        <v>236096</v>
      </c>
      <c r="C56099" s="1" t="s">
        <v>101</v>
      </c>
      <c r="D56099" s="1" t="s">
        <v>236097</v>
      </c>
      <c r="E56099">
        <v>699900</v>
      </c>
      <c r="F56099" s="1" t="s">
        <v>236098</v>
      </c>
      <c r="G56099" s="1" t="s">
        <v>28</v>
      </c>
      <c r="H56099" s="1" t="s">
        <v>94</v>
      </c>
      <c r="I56099" s="1"/>
      <c r="K56099" s="1"/>
      <c r="S56099" s="2">
        <v>41794</v>
      </c>
      <c r="T56099" s="1" t="s">
        <v>2190</v>
      </c>
      <c r="U56099" s="1" t="s">
        <v>236099</v>
      </c>
      <c r="V56099" s="1"/>
      <c r="W56099" s="1"/>
      <c r="X56099" s="1"/>
    </row>
    <row r="56100" spans="1:24" x14ac:dyDescent="0.35">
      <c r="A56100">
        <v>34363</v>
      </c>
      <c r="B56100" s="1" t="s">
        <v>236100</v>
      </c>
      <c r="C56100" s="1" t="s">
        <v>101</v>
      </c>
      <c r="D56100" s="1" t="s">
        <v>236101</v>
      </c>
      <c r="E56100">
        <v>590000</v>
      </c>
      <c r="F56100" s="1" t="s">
        <v>236102</v>
      </c>
      <c r="G56100" s="1" t="s">
        <v>28</v>
      </c>
      <c r="H56100" s="1" t="s">
        <v>94</v>
      </c>
      <c r="I56100" s="1"/>
      <c r="K56100" s="1"/>
      <c r="S56100" s="2">
        <v>42216</v>
      </c>
      <c r="T56100" s="1" t="s">
        <v>2190</v>
      </c>
      <c r="U56100" s="1" t="s">
        <v>236103</v>
      </c>
      <c r="V56100" s="1"/>
      <c r="W56100" s="1"/>
      <c r="X56100" s="1"/>
    </row>
    <row r="56101" spans="1:24" x14ac:dyDescent="0.35">
      <c r="A56101">
        <v>24727</v>
      </c>
      <c r="B56101" s="1" t="s">
        <v>236104</v>
      </c>
      <c r="C56101" s="1" t="s">
        <v>101</v>
      </c>
      <c r="D56101" s="1" t="s">
        <v>236105</v>
      </c>
      <c r="E56101">
        <v>714000</v>
      </c>
      <c r="F56101" s="1" t="s">
        <v>236106</v>
      </c>
      <c r="G56101" s="1" t="s">
        <v>28</v>
      </c>
      <c r="H56101" s="1" t="s">
        <v>94</v>
      </c>
      <c r="I56101" s="1"/>
      <c r="K56101" s="1"/>
      <c r="S56101" s="2">
        <v>42003</v>
      </c>
      <c r="T56101" s="1" t="s">
        <v>2190</v>
      </c>
      <c r="U56101" s="1" t="s">
        <v>236107</v>
      </c>
      <c r="V56101" s="1"/>
      <c r="W56101" s="1"/>
      <c r="X56101" s="1"/>
    </row>
    <row r="56102" spans="1:24" x14ac:dyDescent="0.35">
      <c r="A56102">
        <v>19462</v>
      </c>
      <c r="B56102" s="1" t="s">
        <v>236108</v>
      </c>
      <c r="C56102" s="1" t="s">
        <v>101</v>
      </c>
      <c r="D56102" s="1" t="s">
        <v>236109</v>
      </c>
      <c r="E56102">
        <v>633000</v>
      </c>
      <c r="F56102" s="1" t="s">
        <v>236110</v>
      </c>
      <c r="G56102" s="1" t="s">
        <v>28</v>
      </c>
      <c r="H56102" s="1" t="s">
        <v>94</v>
      </c>
      <c r="I56102" s="1"/>
      <c r="K56102" s="1"/>
      <c r="S56102" s="2">
        <v>41866</v>
      </c>
      <c r="T56102" s="1" t="s">
        <v>2190</v>
      </c>
      <c r="U56102" s="1" t="s">
        <v>236111</v>
      </c>
      <c r="V56102" s="1"/>
      <c r="W56102" s="1"/>
      <c r="X56102" s="1"/>
    </row>
    <row r="56103" spans="1:24" x14ac:dyDescent="0.35">
      <c r="A56103">
        <v>22390</v>
      </c>
      <c r="B56103" s="1" t="s">
        <v>236112</v>
      </c>
      <c r="C56103" s="1" t="s">
        <v>101</v>
      </c>
      <c r="D56103" s="1" t="s">
        <v>236113</v>
      </c>
      <c r="E56103">
        <v>200000</v>
      </c>
      <c r="F56103" s="1" t="s">
        <v>236114</v>
      </c>
      <c r="G56103" s="1" t="s">
        <v>727</v>
      </c>
      <c r="H56103" s="1" t="s">
        <v>94</v>
      </c>
      <c r="I56103" s="1"/>
      <c r="K56103" s="1"/>
      <c r="S56103" s="2">
        <v>41918</v>
      </c>
      <c r="T56103" s="1" t="s">
        <v>2190</v>
      </c>
      <c r="U56103" s="1" t="s">
        <v>236115</v>
      </c>
      <c r="V56103" s="1"/>
      <c r="W56103" s="1"/>
      <c r="X56103" s="1"/>
    </row>
    <row r="56104" spans="1:24" x14ac:dyDescent="0.35">
      <c r="A56104">
        <v>19463</v>
      </c>
      <c r="B56104" s="1" t="s">
        <v>236112</v>
      </c>
      <c r="C56104" s="1" t="s">
        <v>101</v>
      </c>
      <c r="D56104" s="1" t="s">
        <v>236113</v>
      </c>
      <c r="E56104">
        <v>563500</v>
      </c>
      <c r="F56104" s="1" t="s">
        <v>235732</v>
      </c>
      <c r="G56104" s="1" t="s">
        <v>727</v>
      </c>
      <c r="H56104" s="1" t="s">
        <v>94</v>
      </c>
      <c r="I56104" s="1"/>
      <c r="K56104" s="1"/>
      <c r="S56104" s="2">
        <v>41876</v>
      </c>
      <c r="T56104" s="1" t="s">
        <v>2190</v>
      </c>
      <c r="U56104" s="1" t="s">
        <v>236115</v>
      </c>
      <c r="V56104" s="1"/>
      <c r="W56104" s="1"/>
      <c r="X56104" s="1"/>
    </row>
    <row r="56105" spans="1:24" x14ac:dyDescent="0.35">
      <c r="A56105">
        <v>43853</v>
      </c>
      <c r="B56105" s="1" t="s">
        <v>236112</v>
      </c>
      <c r="C56105" s="1" t="s">
        <v>101</v>
      </c>
      <c r="D56105" s="1" t="s">
        <v>236113</v>
      </c>
      <c r="E56105">
        <v>734900</v>
      </c>
      <c r="F56105" s="1" t="s">
        <v>236116</v>
      </c>
      <c r="G56105" s="1" t="s">
        <v>28</v>
      </c>
      <c r="H56105" s="1" t="s">
        <v>94</v>
      </c>
      <c r="I56105" s="1"/>
      <c r="K56105" s="1"/>
      <c r="S56105" s="2">
        <v>42412</v>
      </c>
      <c r="T56105" s="1" t="s">
        <v>2190</v>
      </c>
      <c r="U56105" s="1" t="s">
        <v>236115</v>
      </c>
      <c r="V56105" s="1"/>
      <c r="W56105" s="1"/>
      <c r="X56105" s="1"/>
    </row>
    <row r="56106" spans="1:24" x14ac:dyDescent="0.35">
      <c r="A56106">
        <v>41626</v>
      </c>
      <c r="B56106" s="1" t="s">
        <v>236117</v>
      </c>
      <c r="C56106" s="1" t="s">
        <v>101</v>
      </c>
      <c r="D56106" s="1" t="s">
        <v>236118</v>
      </c>
      <c r="E56106">
        <v>418000</v>
      </c>
      <c r="F56106" s="1" t="s">
        <v>236119</v>
      </c>
      <c r="G56106" s="1" t="s">
        <v>28</v>
      </c>
      <c r="H56106" s="1" t="s">
        <v>94</v>
      </c>
      <c r="I56106" s="1"/>
      <c r="K56106" s="1"/>
      <c r="S56106" s="2">
        <v>42361</v>
      </c>
      <c r="T56106" s="1" t="s">
        <v>2190</v>
      </c>
      <c r="U56106" s="1" t="s">
        <v>236120</v>
      </c>
      <c r="V56106" s="1"/>
      <c r="W56106" s="1"/>
      <c r="X56106" s="1"/>
    </row>
    <row r="56107" spans="1:24" x14ac:dyDescent="0.35">
      <c r="A56107">
        <v>19464</v>
      </c>
      <c r="B56107" s="1" t="s">
        <v>236117</v>
      </c>
      <c r="C56107" s="1" t="s">
        <v>101</v>
      </c>
      <c r="D56107" s="1" t="s">
        <v>236118</v>
      </c>
      <c r="E56107">
        <v>563500</v>
      </c>
      <c r="F56107" s="1" t="s">
        <v>235732</v>
      </c>
      <c r="G56107" s="1" t="s">
        <v>727</v>
      </c>
      <c r="H56107" s="1" t="s">
        <v>94</v>
      </c>
      <c r="I56107" s="1"/>
      <c r="K56107" s="1"/>
      <c r="S56107" s="2">
        <v>41876</v>
      </c>
      <c r="T56107" s="1" t="s">
        <v>2190</v>
      </c>
      <c r="U56107" s="1" t="s">
        <v>236120</v>
      </c>
      <c r="V56107" s="1"/>
      <c r="W56107" s="1"/>
      <c r="X56107" s="1"/>
    </row>
    <row r="56108" spans="1:24" x14ac:dyDescent="0.35">
      <c r="A56108">
        <v>52830</v>
      </c>
      <c r="B56108" s="1" t="s">
        <v>236121</v>
      </c>
      <c r="C56108" s="1" t="s">
        <v>101</v>
      </c>
      <c r="D56108" s="1" t="s">
        <v>236122</v>
      </c>
      <c r="E56108">
        <v>649900</v>
      </c>
      <c r="F56108" s="1" t="s">
        <v>236123</v>
      </c>
      <c r="G56108" s="1" t="s">
        <v>28</v>
      </c>
      <c r="H56108" s="1" t="s">
        <v>94</v>
      </c>
      <c r="I56108" s="1"/>
      <c r="K56108" s="1"/>
      <c r="S56108" s="2">
        <v>42600</v>
      </c>
      <c r="T56108" s="1" t="s">
        <v>2190</v>
      </c>
      <c r="U56108" s="1" t="s">
        <v>236124</v>
      </c>
      <c r="V56108" s="1"/>
      <c r="W56108" s="1"/>
      <c r="X56108" s="1"/>
    </row>
    <row r="56109" spans="1:24" x14ac:dyDescent="0.35">
      <c r="A56109">
        <v>55702</v>
      </c>
      <c r="B56109" s="1" t="s">
        <v>236125</v>
      </c>
      <c r="C56109" s="1" t="s">
        <v>101</v>
      </c>
      <c r="D56109" s="1" t="s">
        <v>236126</v>
      </c>
      <c r="E56109">
        <v>650000</v>
      </c>
      <c r="F56109" s="1" t="s">
        <v>236127</v>
      </c>
      <c r="G56109" s="1" t="s">
        <v>28</v>
      </c>
      <c r="H56109" s="1" t="s">
        <v>94</v>
      </c>
      <c r="I56109" s="1"/>
      <c r="K56109" s="1"/>
      <c r="S56109" s="2">
        <v>42674</v>
      </c>
      <c r="T56109" s="1" t="s">
        <v>2190</v>
      </c>
      <c r="U56109" s="1" t="s">
        <v>236128</v>
      </c>
      <c r="V56109" s="1"/>
      <c r="W56109" s="1"/>
      <c r="X56109" s="1"/>
    </row>
    <row r="56110" spans="1:24" x14ac:dyDescent="0.35">
      <c r="A56110">
        <v>1804</v>
      </c>
      <c r="B56110" s="1" t="s">
        <v>236129</v>
      </c>
      <c r="C56110" s="1" t="s">
        <v>25</v>
      </c>
      <c r="D56110" s="1" t="s">
        <v>236130</v>
      </c>
      <c r="E56110">
        <v>360000</v>
      </c>
      <c r="F56110" s="1" t="s">
        <v>236131</v>
      </c>
      <c r="G56110" s="1" t="s">
        <v>28</v>
      </c>
      <c r="H56110" s="1" t="s">
        <v>236132</v>
      </c>
      <c r="I56110" s="1" t="s">
        <v>236133</v>
      </c>
      <c r="J56110">
        <v>0.51</v>
      </c>
      <c r="K56110" s="1" t="s">
        <v>3911</v>
      </c>
      <c r="L56110">
        <v>170000</v>
      </c>
      <c r="M56110">
        <v>146500</v>
      </c>
      <c r="N56110">
        <v>316500</v>
      </c>
      <c r="O56110">
        <v>1957</v>
      </c>
      <c r="P56110">
        <v>4</v>
      </c>
      <c r="Q56110">
        <v>3</v>
      </c>
      <c r="R56110">
        <v>0</v>
      </c>
      <c r="S56110" s="2">
        <v>41393</v>
      </c>
      <c r="T56110" s="1" t="s">
        <v>2190</v>
      </c>
      <c r="U56110" s="1" t="s">
        <v>236134</v>
      </c>
      <c r="V56110" s="1" t="s">
        <v>236134</v>
      </c>
      <c r="W56110" s="1" t="s">
        <v>2190</v>
      </c>
      <c r="X56110" s="1" t="s">
        <v>34</v>
      </c>
    </row>
    <row r="56111" spans="1:24" x14ac:dyDescent="0.35">
      <c r="A56111">
        <v>36076</v>
      </c>
      <c r="B56111" s="1" t="s">
        <v>236135</v>
      </c>
      <c r="C56111" s="1" t="s">
        <v>25</v>
      </c>
      <c r="D56111" s="1" t="s">
        <v>236136</v>
      </c>
      <c r="E56111">
        <v>503000</v>
      </c>
      <c r="F56111" s="1" t="s">
        <v>236137</v>
      </c>
      <c r="G56111" s="1" t="s">
        <v>28</v>
      </c>
      <c r="H56111" s="1" t="s">
        <v>236138</v>
      </c>
      <c r="I56111" s="1" t="s">
        <v>236139</v>
      </c>
      <c r="J56111">
        <v>0.5</v>
      </c>
      <c r="K56111" s="1" t="s">
        <v>3911</v>
      </c>
      <c r="L56111">
        <v>170000</v>
      </c>
      <c r="M56111">
        <v>154900</v>
      </c>
      <c r="N56111">
        <v>324900</v>
      </c>
      <c r="O56111">
        <v>1959</v>
      </c>
      <c r="P56111">
        <v>3</v>
      </c>
      <c r="Q56111">
        <v>2</v>
      </c>
      <c r="R56111">
        <v>0</v>
      </c>
      <c r="S56111" s="2">
        <v>42223</v>
      </c>
      <c r="T56111" s="1" t="s">
        <v>2190</v>
      </c>
      <c r="U56111" s="1" t="s">
        <v>236140</v>
      </c>
      <c r="V56111" s="1" t="s">
        <v>236140</v>
      </c>
      <c r="W56111" s="1" t="s">
        <v>2190</v>
      </c>
      <c r="X56111" s="1" t="s">
        <v>34</v>
      </c>
    </row>
    <row r="56112" spans="1:24" x14ac:dyDescent="0.35">
      <c r="A56112">
        <v>15281</v>
      </c>
      <c r="B56112" s="1" t="s">
        <v>236141</v>
      </c>
      <c r="C56112" s="1" t="s">
        <v>25</v>
      </c>
      <c r="D56112" s="1" t="s">
        <v>236142</v>
      </c>
      <c r="E56112">
        <v>371000</v>
      </c>
      <c r="F56112" s="1" t="s">
        <v>236143</v>
      </c>
      <c r="G56112" s="1" t="s">
        <v>28</v>
      </c>
      <c r="H56112" s="1" t="s">
        <v>236144</v>
      </c>
      <c r="I56112" s="1" t="s">
        <v>236145</v>
      </c>
      <c r="J56112">
        <v>0.53</v>
      </c>
      <c r="K56112" s="1" t="s">
        <v>3911</v>
      </c>
      <c r="L56112">
        <v>170000</v>
      </c>
      <c r="M56112">
        <v>163200</v>
      </c>
      <c r="N56112">
        <v>333200</v>
      </c>
      <c r="O56112">
        <v>1959</v>
      </c>
      <c r="P56112">
        <v>3</v>
      </c>
      <c r="Q56112">
        <v>2</v>
      </c>
      <c r="R56112">
        <v>0</v>
      </c>
      <c r="S56112" s="2">
        <v>41761</v>
      </c>
      <c r="T56112" s="1" t="s">
        <v>2190</v>
      </c>
      <c r="U56112" s="1" t="s">
        <v>236146</v>
      </c>
      <c r="V56112" s="1" t="s">
        <v>236146</v>
      </c>
      <c r="W56112" s="1" t="s">
        <v>2190</v>
      </c>
      <c r="X56112" s="1" t="s">
        <v>34</v>
      </c>
    </row>
    <row r="56113" spans="1:24" x14ac:dyDescent="0.35">
      <c r="A56113">
        <v>37745</v>
      </c>
      <c r="B56113" s="1" t="s">
        <v>236147</v>
      </c>
      <c r="C56113" s="1" t="s">
        <v>25</v>
      </c>
      <c r="D56113" s="1" t="s">
        <v>236148</v>
      </c>
      <c r="E56113">
        <v>519000</v>
      </c>
      <c r="F56113" s="1" t="s">
        <v>236149</v>
      </c>
      <c r="G56113" s="1" t="s">
        <v>28</v>
      </c>
      <c r="H56113" s="1" t="s">
        <v>236150</v>
      </c>
      <c r="I56113" s="1" t="s">
        <v>236151</v>
      </c>
      <c r="J56113">
        <v>0.59</v>
      </c>
      <c r="K56113" s="1" t="s">
        <v>3911</v>
      </c>
      <c r="L56113">
        <v>170000</v>
      </c>
      <c r="M56113">
        <v>159100</v>
      </c>
      <c r="N56113">
        <v>329100</v>
      </c>
      <c r="O56113">
        <v>1957</v>
      </c>
      <c r="P56113">
        <v>3</v>
      </c>
      <c r="Q56113">
        <v>2</v>
      </c>
      <c r="R56113">
        <v>0</v>
      </c>
      <c r="S56113" s="2">
        <v>42277</v>
      </c>
      <c r="T56113" s="1" t="s">
        <v>2190</v>
      </c>
      <c r="U56113" s="1" t="s">
        <v>236152</v>
      </c>
      <c r="V56113" s="1" t="s">
        <v>236152</v>
      </c>
      <c r="W56113" s="1" t="s">
        <v>2190</v>
      </c>
      <c r="X56113" s="1" t="s">
        <v>34</v>
      </c>
    </row>
    <row r="56114" spans="1:24" x14ac:dyDescent="0.35">
      <c r="A56114">
        <v>11545</v>
      </c>
      <c r="B56114" s="1" t="s">
        <v>236153</v>
      </c>
      <c r="C56114" s="1" t="s">
        <v>371</v>
      </c>
      <c r="D56114" s="1" t="s">
        <v>236154</v>
      </c>
      <c r="E56114">
        <v>350000</v>
      </c>
      <c r="F56114" s="1" t="s">
        <v>236155</v>
      </c>
      <c r="G56114" s="1" t="s">
        <v>727</v>
      </c>
      <c r="H56114" s="1" t="s">
        <v>94</v>
      </c>
      <c r="I56114" s="1"/>
      <c r="K56114" s="1"/>
      <c r="S56114" s="2">
        <v>41648</v>
      </c>
      <c r="T56114" s="1" t="s">
        <v>2190</v>
      </c>
      <c r="U56114" s="1" t="s">
        <v>236156</v>
      </c>
      <c r="V56114" s="1"/>
      <c r="W56114" s="1"/>
      <c r="X56114" s="1"/>
    </row>
    <row r="56115" spans="1:24" x14ac:dyDescent="0.35">
      <c r="A56115">
        <v>13102</v>
      </c>
      <c r="B56115" s="1" t="s">
        <v>236157</v>
      </c>
      <c r="C56115" s="1" t="s">
        <v>25</v>
      </c>
      <c r="D56115" s="1" t="s">
        <v>236158</v>
      </c>
      <c r="E56115">
        <v>375000</v>
      </c>
      <c r="F56115" s="1" t="s">
        <v>236159</v>
      </c>
      <c r="G56115" s="1" t="s">
        <v>28</v>
      </c>
      <c r="H56115" s="1" t="s">
        <v>94</v>
      </c>
      <c r="I56115" s="1"/>
      <c r="K56115" s="1"/>
      <c r="S56115" s="2">
        <v>41728</v>
      </c>
      <c r="T56115" s="1" t="s">
        <v>2190</v>
      </c>
      <c r="U56115" s="1" t="s">
        <v>236160</v>
      </c>
      <c r="V56115" s="1"/>
      <c r="W56115" s="1"/>
      <c r="X56115" s="1"/>
    </row>
    <row r="56116" spans="1:24" x14ac:dyDescent="0.35">
      <c r="A56116">
        <v>50108</v>
      </c>
      <c r="B56116" s="1" t="s">
        <v>236161</v>
      </c>
      <c r="C56116" s="1" t="s">
        <v>25</v>
      </c>
      <c r="D56116" s="1" t="s">
        <v>236162</v>
      </c>
      <c r="E56116">
        <v>680000</v>
      </c>
      <c r="F56116" s="1" t="s">
        <v>236163</v>
      </c>
      <c r="G56116" s="1" t="s">
        <v>28</v>
      </c>
      <c r="H56116" s="1" t="s">
        <v>236164</v>
      </c>
      <c r="I56116" s="1" t="s">
        <v>236165</v>
      </c>
      <c r="J56116">
        <v>0.34</v>
      </c>
      <c r="K56116" s="1" t="s">
        <v>3911</v>
      </c>
      <c r="L56116">
        <v>170000</v>
      </c>
      <c r="M56116">
        <v>271500</v>
      </c>
      <c r="N56116">
        <v>441500</v>
      </c>
      <c r="O56116">
        <v>1953</v>
      </c>
      <c r="P56116">
        <v>4</v>
      </c>
      <c r="Q56116">
        <v>3</v>
      </c>
      <c r="R56116">
        <v>1</v>
      </c>
      <c r="S56116" s="2">
        <v>42542</v>
      </c>
      <c r="T56116" s="1" t="s">
        <v>2190</v>
      </c>
      <c r="U56116" s="1" t="s">
        <v>236166</v>
      </c>
      <c r="V56116" s="1" t="s">
        <v>236167</v>
      </c>
      <c r="W56116" s="1" t="s">
        <v>2190</v>
      </c>
      <c r="X56116" s="1" t="s">
        <v>34</v>
      </c>
    </row>
    <row r="56117" spans="1:24" x14ac:dyDescent="0.35">
      <c r="A56117">
        <v>50109</v>
      </c>
      <c r="B56117" s="1" t="s">
        <v>236168</v>
      </c>
      <c r="C56117" s="1" t="s">
        <v>403</v>
      </c>
      <c r="D56117" s="1" t="s">
        <v>236169</v>
      </c>
      <c r="E56117">
        <v>460000</v>
      </c>
      <c r="F56117" s="1" t="s">
        <v>236170</v>
      </c>
      <c r="G56117" s="1" t="s">
        <v>28</v>
      </c>
      <c r="H56117" s="1" t="s">
        <v>94</v>
      </c>
      <c r="I56117" s="1" t="s">
        <v>236171</v>
      </c>
      <c r="J56117">
        <v>0.47</v>
      </c>
      <c r="K56117" s="1" t="s">
        <v>3911</v>
      </c>
      <c r="L56117">
        <v>170000</v>
      </c>
      <c r="M56117">
        <v>120200</v>
      </c>
      <c r="N56117">
        <v>297700</v>
      </c>
      <c r="O56117">
        <v>1950</v>
      </c>
      <c r="P56117">
        <v>4</v>
      </c>
      <c r="Q56117">
        <v>2</v>
      </c>
      <c r="R56117">
        <v>0</v>
      </c>
      <c r="S56117" s="2">
        <v>42531</v>
      </c>
      <c r="T56117" s="1" t="s">
        <v>2190</v>
      </c>
      <c r="U56117" s="1" t="s">
        <v>236172</v>
      </c>
      <c r="V56117" s="1" t="s">
        <v>236173</v>
      </c>
      <c r="W56117" s="1" t="s">
        <v>2190</v>
      </c>
      <c r="X56117" s="1" t="s">
        <v>34</v>
      </c>
    </row>
    <row r="56118" spans="1:24" x14ac:dyDescent="0.35">
      <c r="A56118">
        <v>15282</v>
      </c>
      <c r="B56118" s="1" t="s">
        <v>236174</v>
      </c>
      <c r="C56118" s="1" t="s">
        <v>25</v>
      </c>
      <c r="D56118" s="1" t="s">
        <v>236175</v>
      </c>
      <c r="E56118">
        <v>389500</v>
      </c>
      <c r="F56118" s="1" t="s">
        <v>236176</v>
      </c>
      <c r="G56118" s="1" t="s">
        <v>28</v>
      </c>
      <c r="H56118" s="1" t="s">
        <v>236177</v>
      </c>
      <c r="I56118" s="1" t="s">
        <v>236178</v>
      </c>
      <c r="J56118">
        <v>0.39</v>
      </c>
      <c r="K56118" s="1" t="s">
        <v>3911</v>
      </c>
      <c r="L56118">
        <v>170000</v>
      </c>
      <c r="M56118">
        <v>128700</v>
      </c>
      <c r="N56118">
        <v>305000</v>
      </c>
      <c r="O56118">
        <v>1953</v>
      </c>
      <c r="P56118">
        <v>2</v>
      </c>
      <c r="Q56118">
        <v>2</v>
      </c>
      <c r="R56118">
        <v>0</v>
      </c>
      <c r="S56118" s="2">
        <v>41786</v>
      </c>
      <c r="T56118" s="1" t="s">
        <v>2190</v>
      </c>
      <c r="U56118" s="1" t="s">
        <v>236179</v>
      </c>
      <c r="V56118" s="1" t="s">
        <v>236179</v>
      </c>
      <c r="W56118" s="1" t="s">
        <v>2190</v>
      </c>
      <c r="X56118" s="1" t="s">
        <v>34</v>
      </c>
    </row>
    <row r="56119" spans="1:24" x14ac:dyDescent="0.35">
      <c r="A56119">
        <v>54184</v>
      </c>
      <c r="B56119" s="1" t="s">
        <v>236174</v>
      </c>
      <c r="C56119" s="1" t="s">
        <v>25</v>
      </c>
      <c r="D56119" s="1" t="s">
        <v>236180</v>
      </c>
      <c r="E56119">
        <v>433050</v>
      </c>
      <c r="F56119" s="1" t="s">
        <v>236181</v>
      </c>
      <c r="G56119" s="1" t="s">
        <v>28</v>
      </c>
      <c r="H56119" s="1" t="s">
        <v>236177</v>
      </c>
      <c r="I56119" s="1" t="s">
        <v>236178</v>
      </c>
      <c r="J56119">
        <v>0.39</v>
      </c>
      <c r="K56119" s="1" t="s">
        <v>3911</v>
      </c>
      <c r="L56119">
        <v>170000</v>
      </c>
      <c r="M56119">
        <v>128700</v>
      </c>
      <c r="N56119">
        <v>305000</v>
      </c>
      <c r="O56119">
        <v>1953</v>
      </c>
      <c r="P56119">
        <v>2</v>
      </c>
      <c r="Q56119">
        <v>2</v>
      </c>
      <c r="R56119">
        <v>0</v>
      </c>
      <c r="S56119" s="2">
        <v>42643</v>
      </c>
      <c r="T56119" s="1" t="s">
        <v>2190</v>
      </c>
      <c r="U56119" s="1" t="s">
        <v>236182</v>
      </c>
      <c r="V56119" s="1" t="s">
        <v>236179</v>
      </c>
      <c r="W56119" s="1" t="s">
        <v>2190</v>
      </c>
      <c r="X56119" s="1" t="s">
        <v>34</v>
      </c>
    </row>
    <row r="56120" spans="1:24" x14ac:dyDescent="0.35">
      <c r="A56120">
        <v>51719</v>
      </c>
      <c r="B56120" s="1" t="s">
        <v>236183</v>
      </c>
      <c r="C56120" s="1" t="s">
        <v>25</v>
      </c>
      <c r="D56120" s="1" t="s">
        <v>236184</v>
      </c>
      <c r="E56120">
        <v>400000</v>
      </c>
      <c r="F56120" s="1" t="s">
        <v>236185</v>
      </c>
      <c r="G56120" s="1" t="s">
        <v>28</v>
      </c>
      <c r="H56120" s="1" t="s">
        <v>144492</v>
      </c>
      <c r="I56120" s="1" t="s">
        <v>236186</v>
      </c>
      <c r="J56120">
        <v>0.55000000000000004</v>
      </c>
      <c r="K56120" s="1" t="s">
        <v>3911</v>
      </c>
      <c r="L56120">
        <v>170000</v>
      </c>
      <c r="M56120">
        <v>0</v>
      </c>
      <c r="N56120">
        <v>170000</v>
      </c>
      <c r="S56120" s="2">
        <v>42566</v>
      </c>
      <c r="T56120" s="1" t="s">
        <v>2190</v>
      </c>
      <c r="U56120" s="1" t="s">
        <v>236187</v>
      </c>
      <c r="V56120" s="1" t="s">
        <v>236188</v>
      </c>
      <c r="W56120" s="1" t="s">
        <v>2190</v>
      </c>
      <c r="X56120" s="1" t="s">
        <v>34</v>
      </c>
    </row>
    <row r="56121" spans="1:24" x14ac:dyDescent="0.35">
      <c r="A56121">
        <v>6686</v>
      </c>
      <c r="B56121" s="1" t="s">
        <v>236189</v>
      </c>
      <c r="C56121" s="1" t="s">
        <v>25</v>
      </c>
      <c r="D56121" s="1" t="s">
        <v>236190</v>
      </c>
      <c r="E56121">
        <v>379000</v>
      </c>
      <c r="F56121" s="1" t="s">
        <v>236191</v>
      </c>
      <c r="G56121" s="1" t="s">
        <v>28</v>
      </c>
      <c r="H56121" s="1" t="s">
        <v>236192</v>
      </c>
      <c r="I56121" s="1" t="s">
        <v>236193</v>
      </c>
      <c r="J56121">
        <v>0.88</v>
      </c>
      <c r="K56121" s="1" t="s">
        <v>3911</v>
      </c>
      <c r="L56121">
        <v>190000</v>
      </c>
      <c r="M56121">
        <v>262300</v>
      </c>
      <c r="N56121">
        <v>452300</v>
      </c>
      <c r="O56121">
        <v>1956</v>
      </c>
      <c r="P56121">
        <v>3</v>
      </c>
      <c r="Q56121">
        <v>2</v>
      </c>
      <c r="R56121">
        <v>0</v>
      </c>
      <c r="S56121" s="2">
        <v>41502</v>
      </c>
      <c r="T56121" s="1" t="s">
        <v>2190</v>
      </c>
      <c r="U56121" s="1" t="s">
        <v>236194</v>
      </c>
      <c r="V56121" s="1" t="s">
        <v>236194</v>
      </c>
      <c r="W56121" s="1" t="s">
        <v>2190</v>
      </c>
      <c r="X56121" s="1" t="s">
        <v>34</v>
      </c>
    </row>
    <row r="56122" spans="1:24" x14ac:dyDescent="0.35">
      <c r="A56122">
        <v>54185</v>
      </c>
      <c r="B56122" s="1" t="s">
        <v>236195</v>
      </c>
      <c r="C56122" s="1" t="s">
        <v>25</v>
      </c>
      <c r="D56122" s="1" t="s">
        <v>236196</v>
      </c>
      <c r="E56122">
        <v>550000</v>
      </c>
      <c r="F56122" s="1" t="s">
        <v>236197</v>
      </c>
      <c r="G56122" s="1" t="s">
        <v>28</v>
      </c>
      <c r="H56122" s="1" t="s">
        <v>236198</v>
      </c>
      <c r="I56122" s="1" t="s">
        <v>236199</v>
      </c>
      <c r="J56122">
        <v>0.84</v>
      </c>
      <c r="K56122" s="1" t="s">
        <v>3911</v>
      </c>
      <c r="L56122">
        <v>190000</v>
      </c>
      <c r="M56122">
        <v>188500</v>
      </c>
      <c r="N56122">
        <v>400800</v>
      </c>
      <c r="O56122">
        <v>1963</v>
      </c>
      <c r="P56122">
        <v>3</v>
      </c>
      <c r="Q56122">
        <v>2</v>
      </c>
      <c r="R56122">
        <v>1</v>
      </c>
      <c r="S56122" s="2">
        <v>42639</v>
      </c>
      <c r="T56122" s="1" t="s">
        <v>2190</v>
      </c>
      <c r="U56122" s="1" t="s">
        <v>236200</v>
      </c>
      <c r="V56122" s="1" t="s">
        <v>236201</v>
      </c>
      <c r="W56122" s="1" t="s">
        <v>2190</v>
      </c>
      <c r="X56122" s="1" t="s">
        <v>34</v>
      </c>
    </row>
    <row r="56123" spans="1:24" x14ac:dyDescent="0.35">
      <c r="A56123">
        <v>22391</v>
      </c>
      <c r="B56123" s="1" t="s">
        <v>236202</v>
      </c>
      <c r="C56123" s="1" t="s">
        <v>25</v>
      </c>
      <c r="D56123" s="1" t="s">
        <v>236203</v>
      </c>
      <c r="E56123">
        <v>455000</v>
      </c>
      <c r="F56123" s="1" t="s">
        <v>236204</v>
      </c>
      <c r="G56123" s="1" t="s">
        <v>28</v>
      </c>
      <c r="H56123" s="1" t="s">
        <v>236205</v>
      </c>
      <c r="I56123" s="1" t="s">
        <v>236206</v>
      </c>
      <c r="J56123">
        <v>0.82</v>
      </c>
      <c r="K56123" s="1" t="s">
        <v>3911</v>
      </c>
      <c r="L56123">
        <v>190000</v>
      </c>
      <c r="M56123">
        <v>271900</v>
      </c>
      <c r="N56123">
        <v>461900</v>
      </c>
      <c r="O56123">
        <v>1963</v>
      </c>
      <c r="P56123">
        <v>4</v>
      </c>
      <c r="Q56123">
        <v>3</v>
      </c>
      <c r="R56123">
        <v>0</v>
      </c>
      <c r="S56123" s="2">
        <v>41918</v>
      </c>
      <c r="T56123" s="1" t="s">
        <v>2190</v>
      </c>
      <c r="U56123" s="1" t="s">
        <v>236207</v>
      </c>
      <c r="V56123" s="1" t="s">
        <v>236207</v>
      </c>
      <c r="W56123" s="1" t="s">
        <v>2190</v>
      </c>
      <c r="X56123" s="1" t="s">
        <v>34</v>
      </c>
    </row>
    <row r="56124" spans="1:24" x14ac:dyDescent="0.35">
      <c r="A56124">
        <v>13103</v>
      </c>
      <c r="B56124" s="1" t="s">
        <v>236208</v>
      </c>
      <c r="C56124" s="1" t="s">
        <v>25</v>
      </c>
      <c r="D56124" s="1" t="s">
        <v>236209</v>
      </c>
      <c r="E56124">
        <v>1015000</v>
      </c>
      <c r="F56124" s="1" t="s">
        <v>236210</v>
      </c>
      <c r="G56124" s="1" t="s">
        <v>28</v>
      </c>
      <c r="H56124" s="1" t="s">
        <v>236211</v>
      </c>
      <c r="I56124" s="1" t="s">
        <v>236212</v>
      </c>
      <c r="J56124">
        <v>0.66</v>
      </c>
      <c r="K56124" s="1" t="s">
        <v>3911</v>
      </c>
      <c r="L56124">
        <v>170000</v>
      </c>
      <c r="M56124">
        <v>732900</v>
      </c>
      <c r="N56124">
        <v>904400</v>
      </c>
      <c r="O56124">
        <v>2007</v>
      </c>
      <c r="P56124">
        <v>4</v>
      </c>
      <c r="Q56124">
        <v>4</v>
      </c>
      <c r="R56124">
        <v>1</v>
      </c>
      <c r="S56124" s="2">
        <v>41729</v>
      </c>
      <c r="T56124" s="1" t="s">
        <v>2190</v>
      </c>
      <c r="U56124" s="1" t="s">
        <v>236213</v>
      </c>
      <c r="V56124" s="1" t="s">
        <v>236213</v>
      </c>
      <c r="W56124" s="1" t="s">
        <v>2190</v>
      </c>
      <c r="X56124" s="1" t="s">
        <v>34</v>
      </c>
    </row>
    <row r="56125" spans="1:24" x14ac:dyDescent="0.35">
      <c r="A56125">
        <v>564</v>
      </c>
      <c r="B56125" s="1" t="s">
        <v>236214</v>
      </c>
      <c r="C56125" s="1" t="s">
        <v>25</v>
      </c>
      <c r="D56125" s="1" t="s">
        <v>236215</v>
      </c>
      <c r="E56125">
        <v>307400</v>
      </c>
      <c r="F56125" s="1" t="s">
        <v>236216</v>
      </c>
      <c r="G56125" s="1" t="s">
        <v>28</v>
      </c>
      <c r="H56125" s="1" t="s">
        <v>236217</v>
      </c>
      <c r="I56125" s="1" t="s">
        <v>236218</v>
      </c>
      <c r="J56125">
        <v>0.94</v>
      </c>
      <c r="K56125" s="1" t="s">
        <v>3911</v>
      </c>
      <c r="L56125">
        <v>170000</v>
      </c>
      <c r="M56125">
        <v>121100</v>
      </c>
      <c r="N56125">
        <v>292100</v>
      </c>
      <c r="O56125">
        <v>1956</v>
      </c>
      <c r="P56125">
        <v>3</v>
      </c>
      <c r="Q56125">
        <v>2</v>
      </c>
      <c r="R56125">
        <v>0</v>
      </c>
      <c r="S56125" s="2">
        <v>41331</v>
      </c>
      <c r="T56125" s="1" t="s">
        <v>2190</v>
      </c>
      <c r="U56125" s="1" t="s">
        <v>236219</v>
      </c>
      <c r="V56125" s="1" t="s">
        <v>236219</v>
      </c>
      <c r="W56125" s="1" t="s">
        <v>2190</v>
      </c>
      <c r="X56125" s="1" t="s">
        <v>34</v>
      </c>
    </row>
    <row r="56126" spans="1:24" x14ac:dyDescent="0.35">
      <c r="A56126">
        <v>9593</v>
      </c>
      <c r="B56126" s="1" t="s">
        <v>236220</v>
      </c>
      <c r="C56126" s="1" t="s">
        <v>25</v>
      </c>
      <c r="D56126" s="1" t="s">
        <v>236221</v>
      </c>
      <c r="E56126">
        <v>266000</v>
      </c>
      <c r="F56126" s="1" t="s">
        <v>236222</v>
      </c>
      <c r="G56126" s="1" t="s">
        <v>28</v>
      </c>
      <c r="H56126" s="1" t="s">
        <v>236223</v>
      </c>
      <c r="I56126" s="1" t="s">
        <v>236224</v>
      </c>
      <c r="J56126">
        <v>0.73</v>
      </c>
      <c r="K56126" s="1" t="s">
        <v>3911</v>
      </c>
      <c r="L56126">
        <v>153000</v>
      </c>
      <c r="M56126">
        <v>98700</v>
      </c>
      <c r="N56126">
        <v>251700</v>
      </c>
      <c r="O56126">
        <v>1955</v>
      </c>
      <c r="P56126">
        <v>2</v>
      </c>
      <c r="Q56126">
        <v>1</v>
      </c>
      <c r="R56126">
        <v>1</v>
      </c>
      <c r="S56126" s="2">
        <v>41604</v>
      </c>
      <c r="T56126" s="1" t="s">
        <v>2190</v>
      </c>
      <c r="U56126" s="1" t="s">
        <v>236225</v>
      </c>
      <c r="V56126" s="1" t="s">
        <v>236225</v>
      </c>
      <c r="W56126" s="1" t="s">
        <v>2190</v>
      </c>
      <c r="X56126" s="1" t="s">
        <v>34</v>
      </c>
    </row>
    <row r="56127" spans="1:24" x14ac:dyDescent="0.35">
      <c r="A56127">
        <v>25963</v>
      </c>
      <c r="B56127" s="1" t="s">
        <v>236226</v>
      </c>
      <c r="C56127" s="1" t="s">
        <v>25</v>
      </c>
      <c r="D56127" s="1" t="s">
        <v>236227</v>
      </c>
      <c r="E56127">
        <v>325000</v>
      </c>
      <c r="F56127" s="1" t="s">
        <v>236228</v>
      </c>
      <c r="G56127" s="1" t="s">
        <v>28</v>
      </c>
      <c r="H56127" s="1" t="s">
        <v>236229</v>
      </c>
      <c r="I56127" s="1" t="s">
        <v>236230</v>
      </c>
      <c r="J56127">
        <v>0.53</v>
      </c>
      <c r="K56127" s="1" t="s">
        <v>3911</v>
      </c>
      <c r="L56127">
        <v>170000</v>
      </c>
      <c r="M56127">
        <v>100800</v>
      </c>
      <c r="N56127">
        <v>272100</v>
      </c>
      <c r="O56127">
        <v>1956</v>
      </c>
      <c r="P56127">
        <v>2</v>
      </c>
      <c r="Q56127">
        <v>1</v>
      </c>
      <c r="R56127">
        <v>1</v>
      </c>
      <c r="S56127" s="2">
        <v>42034</v>
      </c>
      <c r="T56127" s="1" t="s">
        <v>2190</v>
      </c>
      <c r="U56127" s="1" t="s">
        <v>236231</v>
      </c>
      <c r="V56127" s="1" t="s">
        <v>236231</v>
      </c>
      <c r="W56127" s="1" t="s">
        <v>2190</v>
      </c>
      <c r="X56127" s="1" t="s">
        <v>34</v>
      </c>
    </row>
    <row r="56128" spans="1:24" x14ac:dyDescent="0.35">
      <c r="A56128">
        <v>14160</v>
      </c>
      <c r="B56128" s="1" t="s">
        <v>236232</v>
      </c>
      <c r="C56128" s="1" t="s">
        <v>25</v>
      </c>
      <c r="D56128" s="1" t="s">
        <v>236233</v>
      </c>
      <c r="E56128">
        <v>999000</v>
      </c>
      <c r="F56128" s="1" t="s">
        <v>236234</v>
      </c>
      <c r="G56128" s="1" t="s">
        <v>28</v>
      </c>
      <c r="H56128" s="1" t="s">
        <v>236235</v>
      </c>
      <c r="I56128" s="1" t="s">
        <v>236236</v>
      </c>
      <c r="J56128">
        <v>0.59</v>
      </c>
      <c r="K56128" s="1" t="s">
        <v>3911</v>
      </c>
      <c r="L56128">
        <v>170000</v>
      </c>
      <c r="M56128">
        <v>870800</v>
      </c>
      <c r="N56128">
        <v>1040800</v>
      </c>
      <c r="O56128">
        <v>2006</v>
      </c>
      <c r="P56128">
        <v>4</v>
      </c>
      <c r="Q56128">
        <v>4</v>
      </c>
      <c r="R56128">
        <v>3</v>
      </c>
      <c r="S56128" s="2">
        <v>41744</v>
      </c>
      <c r="T56128" s="1" t="s">
        <v>2190</v>
      </c>
      <c r="U56128" s="1" t="s">
        <v>236237</v>
      </c>
      <c r="V56128" s="1" t="s">
        <v>236237</v>
      </c>
      <c r="W56128" s="1" t="s">
        <v>2190</v>
      </c>
      <c r="X56128" s="1" t="s">
        <v>34</v>
      </c>
    </row>
    <row r="56129" spans="1:24" x14ac:dyDescent="0.35">
      <c r="A56129">
        <v>4160</v>
      </c>
      <c r="B56129" s="1" t="s">
        <v>236238</v>
      </c>
      <c r="C56129" s="1" t="s">
        <v>25</v>
      </c>
      <c r="D56129" s="1" t="s">
        <v>236239</v>
      </c>
      <c r="E56129">
        <v>379000</v>
      </c>
      <c r="F56129" s="1" t="s">
        <v>236240</v>
      </c>
      <c r="G56129" s="1" t="s">
        <v>28</v>
      </c>
      <c r="H56129" s="1" t="s">
        <v>236241</v>
      </c>
      <c r="I56129" s="1" t="s">
        <v>236242</v>
      </c>
      <c r="J56129">
        <v>0.88</v>
      </c>
      <c r="K56129" s="1" t="s">
        <v>3911</v>
      </c>
      <c r="L56129">
        <v>175000</v>
      </c>
      <c r="M56129">
        <v>170100</v>
      </c>
      <c r="N56129">
        <v>345100</v>
      </c>
      <c r="O56129">
        <v>1961</v>
      </c>
      <c r="P56129">
        <v>3</v>
      </c>
      <c r="Q56129">
        <v>2</v>
      </c>
      <c r="R56129">
        <v>0</v>
      </c>
      <c r="S56129" s="2">
        <v>41431</v>
      </c>
      <c r="T56129" s="1" t="s">
        <v>2190</v>
      </c>
      <c r="U56129" s="1" t="s">
        <v>236243</v>
      </c>
      <c r="V56129" s="1" t="s">
        <v>236243</v>
      </c>
      <c r="W56129" s="1" t="s">
        <v>2190</v>
      </c>
      <c r="X56129" s="1" t="s">
        <v>34</v>
      </c>
    </row>
    <row r="56130" spans="1:24" x14ac:dyDescent="0.35">
      <c r="A56130">
        <v>32556</v>
      </c>
      <c r="B56130" s="1" t="s">
        <v>236238</v>
      </c>
      <c r="C56130" s="1" t="s">
        <v>25</v>
      </c>
      <c r="D56130" s="1" t="s">
        <v>236239</v>
      </c>
      <c r="E56130">
        <v>420000</v>
      </c>
      <c r="F56130" s="1" t="s">
        <v>236244</v>
      </c>
      <c r="G56130" s="1" t="s">
        <v>28</v>
      </c>
      <c r="H56130" s="1" t="s">
        <v>236241</v>
      </c>
      <c r="I56130" s="1" t="s">
        <v>236242</v>
      </c>
      <c r="J56130">
        <v>0.88</v>
      </c>
      <c r="K56130" s="1" t="s">
        <v>3911</v>
      </c>
      <c r="L56130">
        <v>175000</v>
      </c>
      <c r="M56130">
        <v>170100</v>
      </c>
      <c r="N56130">
        <v>345100</v>
      </c>
      <c r="O56130">
        <v>1961</v>
      </c>
      <c r="P56130">
        <v>3</v>
      </c>
      <c r="Q56130">
        <v>2</v>
      </c>
      <c r="R56130">
        <v>0</v>
      </c>
      <c r="S56130" s="2">
        <v>42166</v>
      </c>
      <c r="T56130" s="1" t="s">
        <v>2190</v>
      </c>
      <c r="U56130" s="1" t="s">
        <v>236243</v>
      </c>
      <c r="V56130" s="1" t="s">
        <v>236243</v>
      </c>
      <c r="W56130" s="1" t="s">
        <v>2190</v>
      </c>
      <c r="X56130" s="1" t="s">
        <v>34</v>
      </c>
    </row>
    <row r="56131" spans="1:24" x14ac:dyDescent="0.35">
      <c r="A56131">
        <v>52831</v>
      </c>
      <c r="B56131" s="1" t="s">
        <v>236245</v>
      </c>
      <c r="C56131" s="1" t="s">
        <v>25</v>
      </c>
      <c r="D56131" s="1" t="s">
        <v>236246</v>
      </c>
      <c r="E56131">
        <v>439900</v>
      </c>
      <c r="F56131" s="1" t="s">
        <v>236247</v>
      </c>
      <c r="G56131" s="1" t="s">
        <v>28</v>
      </c>
      <c r="H56131" s="1" t="s">
        <v>236248</v>
      </c>
      <c r="I56131" s="1" t="s">
        <v>236249</v>
      </c>
      <c r="J56131">
        <v>0.85</v>
      </c>
      <c r="K56131" s="1" t="s">
        <v>3911</v>
      </c>
      <c r="L56131">
        <v>175000</v>
      </c>
      <c r="M56131">
        <v>235400</v>
      </c>
      <c r="N56131">
        <v>410400</v>
      </c>
      <c r="O56131">
        <v>1961</v>
      </c>
      <c r="P56131">
        <v>3</v>
      </c>
      <c r="Q56131">
        <v>2</v>
      </c>
      <c r="R56131">
        <v>0</v>
      </c>
      <c r="S56131" s="2">
        <v>42587</v>
      </c>
      <c r="T56131" s="1" t="s">
        <v>2190</v>
      </c>
      <c r="U56131" s="1" t="s">
        <v>236250</v>
      </c>
      <c r="V56131" s="1" t="s">
        <v>236251</v>
      </c>
      <c r="W56131" s="1" t="s">
        <v>2190</v>
      </c>
      <c r="X56131" s="1" t="s">
        <v>34</v>
      </c>
    </row>
    <row r="56132" spans="1:24" x14ac:dyDescent="0.35">
      <c r="A56132">
        <v>565</v>
      </c>
      <c r="B56132" s="1" t="s">
        <v>236252</v>
      </c>
      <c r="C56132" s="1" t="s">
        <v>25</v>
      </c>
      <c r="D56132" s="1" t="s">
        <v>236253</v>
      </c>
      <c r="E56132">
        <v>915000</v>
      </c>
      <c r="F56132" s="1" t="s">
        <v>236254</v>
      </c>
      <c r="G56132" s="1" t="s">
        <v>28</v>
      </c>
      <c r="H56132" s="1" t="s">
        <v>236255</v>
      </c>
      <c r="I56132" s="1" t="s">
        <v>236256</v>
      </c>
      <c r="J56132">
        <v>0.72</v>
      </c>
      <c r="K56132" s="1" t="s">
        <v>37495</v>
      </c>
      <c r="L56132">
        <v>486000</v>
      </c>
      <c r="M56132">
        <v>410000</v>
      </c>
      <c r="N56132">
        <v>896000</v>
      </c>
      <c r="O56132">
        <v>1973</v>
      </c>
      <c r="P56132">
        <v>4</v>
      </c>
      <c r="Q56132">
        <v>4</v>
      </c>
      <c r="R56132">
        <v>0</v>
      </c>
      <c r="S56132" s="2">
        <v>41320</v>
      </c>
      <c r="T56132" s="1" t="s">
        <v>2190</v>
      </c>
      <c r="U56132" s="1" t="s">
        <v>236257</v>
      </c>
      <c r="V56132" s="1" t="s">
        <v>236257</v>
      </c>
      <c r="W56132" s="1" t="s">
        <v>2190</v>
      </c>
      <c r="X56132" s="1" t="s">
        <v>34</v>
      </c>
    </row>
    <row r="56133" spans="1:24" x14ac:dyDescent="0.35">
      <c r="A56133">
        <v>2938</v>
      </c>
      <c r="B56133" s="1" t="s">
        <v>236258</v>
      </c>
      <c r="C56133" s="1" t="s">
        <v>25</v>
      </c>
      <c r="D56133" s="1" t="s">
        <v>236259</v>
      </c>
      <c r="E56133">
        <v>478500</v>
      </c>
      <c r="F56133" s="1" t="s">
        <v>236260</v>
      </c>
      <c r="G56133" s="1" t="s">
        <v>28</v>
      </c>
      <c r="H56133" s="1" t="s">
        <v>236261</v>
      </c>
      <c r="I56133" s="1" t="s">
        <v>236262</v>
      </c>
      <c r="J56133">
        <v>0.46</v>
      </c>
      <c r="K56133" s="1" t="s">
        <v>37495</v>
      </c>
      <c r="L56133">
        <v>281300</v>
      </c>
      <c r="M56133">
        <v>441200</v>
      </c>
      <c r="N56133">
        <v>725000</v>
      </c>
      <c r="O56133">
        <v>1946</v>
      </c>
      <c r="P56133">
        <v>4</v>
      </c>
      <c r="Q56133">
        <v>3</v>
      </c>
      <c r="R56133">
        <v>0</v>
      </c>
      <c r="S56133" s="2">
        <v>41403</v>
      </c>
      <c r="T56133" s="1" t="s">
        <v>2190</v>
      </c>
      <c r="U56133" s="1" t="s">
        <v>236263</v>
      </c>
      <c r="V56133" s="1" t="s">
        <v>236263</v>
      </c>
      <c r="W56133" s="1" t="s">
        <v>2190</v>
      </c>
      <c r="X56133" s="1" t="s">
        <v>34</v>
      </c>
    </row>
    <row r="56134" spans="1:24" x14ac:dyDescent="0.35">
      <c r="A56134">
        <v>20978</v>
      </c>
      <c r="B56134" s="1" t="s">
        <v>236264</v>
      </c>
      <c r="C56134" s="1" t="s">
        <v>25</v>
      </c>
      <c r="D56134" s="1" t="s">
        <v>236265</v>
      </c>
      <c r="E56134">
        <v>690000</v>
      </c>
      <c r="F56134" s="1" t="s">
        <v>236266</v>
      </c>
      <c r="G56134" s="1" t="s">
        <v>28</v>
      </c>
      <c r="H56134" s="1" t="s">
        <v>236267</v>
      </c>
      <c r="I56134" s="1" t="s">
        <v>236268</v>
      </c>
      <c r="J56134">
        <v>0.19</v>
      </c>
      <c r="K56134" s="1" t="s">
        <v>3911</v>
      </c>
      <c r="L56134">
        <v>225000</v>
      </c>
      <c r="M56134">
        <v>350800</v>
      </c>
      <c r="N56134">
        <v>575800</v>
      </c>
      <c r="O56134">
        <v>2002</v>
      </c>
      <c r="P56134">
        <v>4</v>
      </c>
      <c r="Q56134">
        <v>3</v>
      </c>
      <c r="R56134">
        <v>1</v>
      </c>
      <c r="S56134" s="2">
        <v>41887</v>
      </c>
      <c r="T56134" s="1" t="s">
        <v>2190</v>
      </c>
      <c r="U56134" s="1" t="s">
        <v>236269</v>
      </c>
      <c r="V56134" s="1" t="s">
        <v>236269</v>
      </c>
      <c r="W56134" s="1" t="s">
        <v>2190</v>
      </c>
      <c r="X56134" s="1" t="s">
        <v>34</v>
      </c>
    </row>
    <row r="56135" spans="1:24" x14ac:dyDescent="0.35">
      <c r="A56135">
        <v>131</v>
      </c>
      <c r="B56135" s="1" t="s">
        <v>236270</v>
      </c>
      <c r="C56135" s="1" t="s">
        <v>25</v>
      </c>
      <c r="D56135" s="1" t="s">
        <v>236271</v>
      </c>
      <c r="E56135">
        <v>100000</v>
      </c>
      <c r="F56135" s="1" t="s">
        <v>236272</v>
      </c>
      <c r="G56135" s="1" t="s">
        <v>28</v>
      </c>
      <c r="H56135" s="1" t="s">
        <v>236273</v>
      </c>
      <c r="I56135" s="1" t="s">
        <v>236274</v>
      </c>
      <c r="J56135">
        <v>0.28999999999999998</v>
      </c>
      <c r="K56135" s="1" t="s">
        <v>3911</v>
      </c>
      <c r="L56135">
        <v>225000</v>
      </c>
      <c r="M56135">
        <v>146700</v>
      </c>
      <c r="N56135">
        <v>371700</v>
      </c>
      <c r="O56135">
        <v>1957</v>
      </c>
      <c r="P56135">
        <v>3</v>
      </c>
      <c r="Q56135">
        <v>1</v>
      </c>
      <c r="R56135">
        <v>1</v>
      </c>
      <c r="S56135" s="2">
        <v>41285</v>
      </c>
      <c r="T56135" s="1" t="s">
        <v>2190</v>
      </c>
      <c r="U56135" s="1" t="s">
        <v>236275</v>
      </c>
      <c r="V56135" s="1" t="s">
        <v>236275</v>
      </c>
      <c r="W56135" s="1" t="s">
        <v>2190</v>
      </c>
      <c r="X56135" s="1" t="s">
        <v>34</v>
      </c>
    </row>
    <row r="56136" spans="1:24" x14ac:dyDescent="0.35">
      <c r="A56136">
        <v>30677</v>
      </c>
      <c r="B56136" s="1" t="s">
        <v>236276</v>
      </c>
      <c r="C56136" s="1" t="s">
        <v>25</v>
      </c>
      <c r="D56136" s="1" t="s">
        <v>236277</v>
      </c>
      <c r="E56136">
        <v>625000</v>
      </c>
      <c r="F56136" s="1" t="s">
        <v>236278</v>
      </c>
      <c r="G56136" s="1" t="s">
        <v>28</v>
      </c>
      <c r="H56136" s="1" t="s">
        <v>236279</v>
      </c>
      <c r="I56136" s="1" t="s">
        <v>236280</v>
      </c>
      <c r="J56136">
        <v>0.19</v>
      </c>
      <c r="K56136" s="1" t="s">
        <v>3911</v>
      </c>
      <c r="L56136">
        <v>225000</v>
      </c>
      <c r="M56136">
        <v>278800</v>
      </c>
      <c r="N56136">
        <v>503800</v>
      </c>
      <c r="O56136">
        <v>1957</v>
      </c>
      <c r="P56136">
        <v>3</v>
      </c>
      <c r="Q56136">
        <v>2</v>
      </c>
      <c r="R56136">
        <v>0</v>
      </c>
      <c r="S56136" s="2">
        <v>42145</v>
      </c>
      <c r="T56136" s="1" t="s">
        <v>2190</v>
      </c>
      <c r="U56136" s="1" t="s">
        <v>236281</v>
      </c>
      <c r="V56136" s="1" t="s">
        <v>236281</v>
      </c>
      <c r="W56136" s="1" t="s">
        <v>2190</v>
      </c>
      <c r="X56136" s="1" t="s">
        <v>34</v>
      </c>
    </row>
    <row r="56137" spans="1:24" x14ac:dyDescent="0.35">
      <c r="A56137">
        <v>50110</v>
      </c>
      <c r="B56137" s="1" t="s">
        <v>236282</v>
      </c>
      <c r="C56137" s="1" t="s">
        <v>25</v>
      </c>
      <c r="D56137" s="1" t="s">
        <v>236283</v>
      </c>
      <c r="E56137">
        <v>540000</v>
      </c>
      <c r="F56137" s="1" t="s">
        <v>236284</v>
      </c>
      <c r="G56137" s="1" t="s">
        <v>28</v>
      </c>
      <c r="H56137" s="1" t="s">
        <v>236285</v>
      </c>
      <c r="I56137" s="1" t="s">
        <v>236286</v>
      </c>
      <c r="J56137">
        <v>0.25</v>
      </c>
      <c r="K56137" s="1" t="s">
        <v>3911</v>
      </c>
      <c r="L56137">
        <v>225000</v>
      </c>
      <c r="M56137">
        <v>159400</v>
      </c>
      <c r="N56137">
        <v>392200</v>
      </c>
      <c r="O56137">
        <v>1945</v>
      </c>
      <c r="P56137">
        <v>3</v>
      </c>
      <c r="Q56137">
        <v>2</v>
      </c>
      <c r="R56137">
        <v>0</v>
      </c>
      <c r="S56137" s="2">
        <v>42536</v>
      </c>
      <c r="T56137" s="1" t="s">
        <v>2190</v>
      </c>
      <c r="U56137" s="1" t="s">
        <v>236287</v>
      </c>
      <c r="V56137" s="1" t="s">
        <v>236288</v>
      </c>
      <c r="W56137" s="1" t="s">
        <v>2190</v>
      </c>
      <c r="X56137" s="1" t="s">
        <v>34</v>
      </c>
    </row>
    <row r="56138" spans="1:24" x14ac:dyDescent="0.35">
      <c r="A56138">
        <v>5529</v>
      </c>
      <c r="B56138" s="1" t="s">
        <v>236289</v>
      </c>
      <c r="C56138" s="1" t="s">
        <v>25</v>
      </c>
      <c r="D56138" s="1" t="s">
        <v>236290</v>
      </c>
      <c r="E56138">
        <v>755000</v>
      </c>
      <c r="F56138" s="1" t="s">
        <v>236291</v>
      </c>
      <c r="G56138" s="1" t="s">
        <v>28</v>
      </c>
      <c r="H56138" s="1" t="s">
        <v>236292</v>
      </c>
      <c r="I56138" s="1" t="s">
        <v>236293</v>
      </c>
      <c r="J56138">
        <v>0.2</v>
      </c>
      <c r="K56138" s="1" t="s">
        <v>3911</v>
      </c>
      <c r="L56138">
        <v>189000</v>
      </c>
      <c r="M56138">
        <v>595800</v>
      </c>
      <c r="N56138">
        <v>784800</v>
      </c>
      <c r="O56138">
        <v>1982</v>
      </c>
      <c r="P56138">
        <v>4</v>
      </c>
      <c r="Q56138">
        <v>4</v>
      </c>
      <c r="R56138">
        <v>0</v>
      </c>
      <c r="S56138" s="2">
        <v>41456</v>
      </c>
      <c r="T56138" s="1" t="s">
        <v>2190</v>
      </c>
      <c r="U56138" s="1" t="s">
        <v>236294</v>
      </c>
      <c r="V56138" s="1" t="s">
        <v>236294</v>
      </c>
      <c r="W56138" s="1" t="s">
        <v>2190</v>
      </c>
      <c r="X56138" s="1" t="s">
        <v>34</v>
      </c>
    </row>
    <row r="56139" spans="1:24" x14ac:dyDescent="0.35">
      <c r="A56139">
        <v>7772</v>
      </c>
      <c r="B56139" s="1" t="s">
        <v>236295</v>
      </c>
      <c r="C56139" s="1" t="s">
        <v>25</v>
      </c>
      <c r="D56139" s="1" t="s">
        <v>236296</v>
      </c>
      <c r="E56139">
        <v>675000</v>
      </c>
      <c r="F56139" s="1" t="s">
        <v>236297</v>
      </c>
      <c r="G56139" s="1" t="s">
        <v>28</v>
      </c>
      <c r="H56139" s="1" t="s">
        <v>236298</v>
      </c>
      <c r="I56139" s="1" t="s">
        <v>236299</v>
      </c>
      <c r="J56139">
        <v>0.17</v>
      </c>
      <c r="K56139" s="1" t="s">
        <v>3911</v>
      </c>
      <c r="L56139">
        <v>189000</v>
      </c>
      <c r="M56139">
        <v>501500</v>
      </c>
      <c r="N56139">
        <v>690500</v>
      </c>
      <c r="O56139">
        <v>1978</v>
      </c>
      <c r="P56139">
        <v>3</v>
      </c>
      <c r="Q56139">
        <v>4</v>
      </c>
      <c r="R56139">
        <v>0</v>
      </c>
      <c r="S56139" s="2">
        <v>41544</v>
      </c>
      <c r="T56139" s="1" t="s">
        <v>2190</v>
      </c>
      <c r="U56139" s="1" t="s">
        <v>236300</v>
      </c>
      <c r="V56139" s="1" t="s">
        <v>236300</v>
      </c>
      <c r="W56139" s="1" t="s">
        <v>2190</v>
      </c>
      <c r="X56139" s="1" t="s">
        <v>34</v>
      </c>
    </row>
    <row r="56140" spans="1:24" x14ac:dyDescent="0.35">
      <c r="A56140">
        <v>30678</v>
      </c>
      <c r="B56140" s="1" t="s">
        <v>236301</v>
      </c>
      <c r="C56140" s="1" t="s">
        <v>25</v>
      </c>
      <c r="D56140" s="1" t="s">
        <v>236302</v>
      </c>
      <c r="E56140">
        <v>725000</v>
      </c>
      <c r="F56140" s="1" t="s">
        <v>236303</v>
      </c>
      <c r="G56140" s="1" t="s">
        <v>28</v>
      </c>
      <c r="H56140" s="1" t="s">
        <v>236304</v>
      </c>
      <c r="I56140" s="1" t="s">
        <v>236305</v>
      </c>
      <c r="J56140">
        <v>0.17</v>
      </c>
      <c r="K56140" s="1" t="s">
        <v>3911</v>
      </c>
      <c r="L56140">
        <v>189000</v>
      </c>
      <c r="M56140">
        <v>435700</v>
      </c>
      <c r="N56140">
        <v>624700</v>
      </c>
      <c r="O56140">
        <v>1976</v>
      </c>
      <c r="P56140">
        <v>3</v>
      </c>
      <c r="Q56140">
        <v>4</v>
      </c>
      <c r="R56140">
        <v>0</v>
      </c>
      <c r="S56140" s="2">
        <v>42153</v>
      </c>
      <c r="T56140" s="1" t="s">
        <v>2190</v>
      </c>
      <c r="U56140" s="1" t="s">
        <v>236306</v>
      </c>
      <c r="V56140" s="1" t="s">
        <v>236306</v>
      </c>
      <c r="W56140" s="1" t="s">
        <v>2190</v>
      </c>
      <c r="X56140" s="1" t="s">
        <v>34</v>
      </c>
    </row>
    <row r="56141" spans="1:24" x14ac:dyDescent="0.35">
      <c r="A56141">
        <v>5530</v>
      </c>
      <c r="B56141" s="1" t="s">
        <v>236307</v>
      </c>
      <c r="C56141" s="1" t="s">
        <v>25</v>
      </c>
      <c r="D56141" s="1" t="s">
        <v>236308</v>
      </c>
      <c r="E56141">
        <v>375000</v>
      </c>
      <c r="F56141" s="1" t="s">
        <v>236309</v>
      </c>
      <c r="G56141" s="1" t="s">
        <v>28</v>
      </c>
      <c r="H56141" s="1" t="s">
        <v>236310</v>
      </c>
      <c r="I56141" s="1" t="s">
        <v>236311</v>
      </c>
      <c r="J56141">
        <v>0.17</v>
      </c>
      <c r="K56141" s="1" t="s">
        <v>3911</v>
      </c>
      <c r="L56141">
        <v>189000</v>
      </c>
      <c r="M56141">
        <v>567500</v>
      </c>
      <c r="N56141">
        <v>756500</v>
      </c>
      <c r="O56141">
        <v>1976</v>
      </c>
      <c r="P56141">
        <v>3</v>
      </c>
      <c r="Q56141">
        <v>3</v>
      </c>
      <c r="R56141">
        <v>0</v>
      </c>
      <c r="S56141" s="2">
        <v>41472</v>
      </c>
      <c r="T56141" s="1" t="s">
        <v>2190</v>
      </c>
      <c r="U56141" s="1" t="s">
        <v>236312</v>
      </c>
      <c r="V56141" s="1" t="s">
        <v>236312</v>
      </c>
      <c r="W56141" s="1" t="s">
        <v>2190</v>
      </c>
      <c r="X56141" s="1" t="s">
        <v>34</v>
      </c>
    </row>
    <row r="56142" spans="1:24" x14ac:dyDescent="0.35">
      <c r="A56142">
        <v>17979</v>
      </c>
      <c r="B56142" s="1" t="s">
        <v>236307</v>
      </c>
      <c r="C56142" s="1" t="s">
        <v>25</v>
      </c>
      <c r="D56142" s="1" t="s">
        <v>236308</v>
      </c>
      <c r="E56142">
        <v>909500</v>
      </c>
      <c r="F56142" s="1" t="s">
        <v>236313</v>
      </c>
      <c r="G56142" s="1" t="s">
        <v>28</v>
      </c>
      <c r="H56142" s="1" t="s">
        <v>236310</v>
      </c>
      <c r="I56142" s="1" t="s">
        <v>236311</v>
      </c>
      <c r="J56142">
        <v>0.17</v>
      </c>
      <c r="K56142" s="1" t="s">
        <v>3911</v>
      </c>
      <c r="L56142">
        <v>189000</v>
      </c>
      <c r="M56142">
        <v>567500</v>
      </c>
      <c r="N56142">
        <v>756500</v>
      </c>
      <c r="O56142">
        <v>1976</v>
      </c>
      <c r="P56142">
        <v>3</v>
      </c>
      <c r="Q56142">
        <v>3</v>
      </c>
      <c r="R56142">
        <v>0</v>
      </c>
      <c r="S56142" s="2">
        <v>41845</v>
      </c>
      <c r="T56142" s="1" t="s">
        <v>2190</v>
      </c>
      <c r="U56142" s="1" t="s">
        <v>236312</v>
      </c>
      <c r="V56142" s="1" t="s">
        <v>236312</v>
      </c>
      <c r="W56142" s="1" t="s">
        <v>2190</v>
      </c>
      <c r="X56142" s="1" t="s">
        <v>34</v>
      </c>
    </row>
    <row r="56143" spans="1:24" x14ac:dyDescent="0.35">
      <c r="A56143">
        <v>6687</v>
      </c>
      <c r="B56143" s="1" t="s">
        <v>236314</v>
      </c>
      <c r="C56143" s="1" t="s">
        <v>25</v>
      </c>
      <c r="D56143" s="1" t="s">
        <v>236315</v>
      </c>
      <c r="E56143">
        <v>950000</v>
      </c>
      <c r="F56143" s="1" t="s">
        <v>236316</v>
      </c>
      <c r="G56143" s="1" t="s">
        <v>28</v>
      </c>
      <c r="H56143" s="1" t="s">
        <v>236317</v>
      </c>
      <c r="I56143" s="1" t="s">
        <v>236318</v>
      </c>
      <c r="J56143">
        <v>0.17</v>
      </c>
      <c r="K56143" s="1" t="s">
        <v>3911</v>
      </c>
      <c r="L56143">
        <v>189000</v>
      </c>
      <c r="M56143">
        <v>671100</v>
      </c>
      <c r="N56143">
        <v>860100</v>
      </c>
      <c r="O56143">
        <v>1978</v>
      </c>
      <c r="P56143">
        <v>3</v>
      </c>
      <c r="Q56143">
        <v>3</v>
      </c>
      <c r="R56143">
        <v>1</v>
      </c>
      <c r="S56143" s="2">
        <v>41514</v>
      </c>
      <c r="T56143" s="1" t="s">
        <v>2190</v>
      </c>
      <c r="U56143" s="1" t="s">
        <v>236319</v>
      </c>
      <c r="V56143" s="1" t="s">
        <v>236319</v>
      </c>
      <c r="W56143" s="1" t="s">
        <v>2190</v>
      </c>
      <c r="X56143" s="1" t="s">
        <v>34</v>
      </c>
    </row>
    <row r="56144" spans="1:24" x14ac:dyDescent="0.35">
      <c r="A56144">
        <v>24728</v>
      </c>
      <c r="B56144" s="1" t="s">
        <v>236320</v>
      </c>
      <c r="C56144" s="1" t="s">
        <v>25</v>
      </c>
      <c r="D56144" s="1" t="s">
        <v>236321</v>
      </c>
      <c r="E56144">
        <v>628560</v>
      </c>
      <c r="F56144" s="1" t="s">
        <v>236322</v>
      </c>
      <c r="G56144" s="1" t="s">
        <v>28</v>
      </c>
      <c r="H56144" s="1" t="s">
        <v>236323</v>
      </c>
      <c r="I56144" s="1" t="s">
        <v>236324</v>
      </c>
      <c r="J56144">
        <v>0.18</v>
      </c>
      <c r="K56144" s="1" t="s">
        <v>3911</v>
      </c>
      <c r="L56144">
        <v>189000</v>
      </c>
      <c r="M56144">
        <v>441800</v>
      </c>
      <c r="N56144">
        <v>630800</v>
      </c>
      <c r="O56144">
        <v>1976</v>
      </c>
      <c r="P56144">
        <v>3</v>
      </c>
      <c r="Q56144">
        <v>2</v>
      </c>
      <c r="R56144">
        <v>1</v>
      </c>
      <c r="S56144" s="2">
        <v>42004</v>
      </c>
      <c r="T56144" s="1" t="s">
        <v>2190</v>
      </c>
      <c r="U56144" s="1" t="s">
        <v>236325</v>
      </c>
      <c r="V56144" s="1" t="s">
        <v>236325</v>
      </c>
      <c r="W56144" s="1" t="s">
        <v>2190</v>
      </c>
      <c r="X56144" s="1" t="s">
        <v>34</v>
      </c>
    </row>
    <row r="56145" spans="1:24" x14ac:dyDescent="0.35">
      <c r="A56145">
        <v>16498</v>
      </c>
      <c r="B56145" s="1" t="s">
        <v>236326</v>
      </c>
      <c r="C56145" s="1" t="s">
        <v>25</v>
      </c>
      <c r="D56145" s="1" t="s">
        <v>236327</v>
      </c>
      <c r="E56145">
        <v>383000</v>
      </c>
      <c r="F56145" s="1" t="s">
        <v>236328</v>
      </c>
      <c r="G56145" s="1" t="s">
        <v>28</v>
      </c>
      <c r="H56145" s="1" t="s">
        <v>94</v>
      </c>
      <c r="I56145" s="1"/>
      <c r="K56145" s="1"/>
      <c r="S56145" s="2">
        <v>41807</v>
      </c>
      <c r="T56145" s="1" t="s">
        <v>2190</v>
      </c>
      <c r="U56145" s="1" t="s">
        <v>236329</v>
      </c>
      <c r="V56145" s="1"/>
      <c r="W56145" s="1"/>
      <c r="X56145" s="1"/>
    </row>
    <row r="56146" spans="1:24" x14ac:dyDescent="0.35">
      <c r="A56146">
        <v>566</v>
      </c>
      <c r="B56146" s="1" t="s">
        <v>236330</v>
      </c>
      <c r="C56146" s="1" t="s">
        <v>25</v>
      </c>
      <c r="D56146" s="1" t="s">
        <v>236331</v>
      </c>
      <c r="E56146">
        <v>369500</v>
      </c>
      <c r="F56146" s="1" t="s">
        <v>236332</v>
      </c>
      <c r="G56146" s="1" t="s">
        <v>28</v>
      </c>
      <c r="H56146" s="1" t="s">
        <v>94</v>
      </c>
      <c r="I56146" s="1"/>
      <c r="K56146" s="1"/>
      <c r="S56146" s="2">
        <v>41332</v>
      </c>
      <c r="T56146" s="1" t="s">
        <v>2190</v>
      </c>
      <c r="U56146" s="1" t="s">
        <v>236333</v>
      </c>
      <c r="V56146" s="1"/>
      <c r="W56146" s="1"/>
      <c r="X56146" s="1"/>
    </row>
    <row r="56147" spans="1:24" x14ac:dyDescent="0.35">
      <c r="A56147">
        <v>9594</v>
      </c>
      <c r="B56147" s="1" t="s">
        <v>236334</v>
      </c>
      <c r="C56147" s="1" t="s">
        <v>101</v>
      </c>
      <c r="D56147" s="1" t="s">
        <v>236335</v>
      </c>
      <c r="E56147">
        <v>430000</v>
      </c>
      <c r="F56147" s="1" t="s">
        <v>236336</v>
      </c>
      <c r="G56147" s="1" t="s">
        <v>28</v>
      </c>
      <c r="H56147" s="1" t="s">
        <v>94</v>
      </c>
      <c r="I56147" s="1"/>
      <c r="K56147" s="1"/>
      <c r="S56147" s="2">
        <v>41586</v>
      </c>
      <c r="T56147" s="1" t="s">
        <v>2190</v>
      </c>
      <c r="U56147" s="1" t="s">
        <v>236337</v>
      </c>
      <c r="V56147" s="1"/>
      <c r="W56147" s="1"/>
      <c r="X56147" s="1"/>
    </row>
    <row r="56148" spans="1:24" x14ac:dyDescent="0.35">
      <c r="A56148">
        <v>27842</v>
      </c>
      <c r="B56148" s="1" t="s">
        <v>236338</v>
      </c>
      <c r="C56148" s="1" t="s">
        <v>101</v>
      </c>
      <c r="D56148" s="1" t="s">
        <v>236335</v>
      </c>
      <c r="E56148">
        <v>236000</v>
      </c>
      <c r="F56148" s="1" t="s">
        <v>236339</v>
      </c>
      <c r="G56148" s="1" t="s">
        <v>28</v>
      </c>
      <c r="H56148" s="1" t="s">
        <v>94</v>
      </c>
      <c r="I56148" s="1"/>
      <c r="K56148" s="1"/>
      <c r="S56148" s="2">
        <v>42082</v>
      </c>
      <c r="T56148" s="1" t="s">
        <v>2190</v>
      </c>
      <c r="U56148" s="1" t="s">
        <v>236337</v>
      </c>
      <c r="V56148" s="1"/>
      <c r="W56148" s="1"/>
      <c r="X56148" s="1"/>
    </row>
    <row r="56149" spans="1:24" x14ac:dyDescent="0.35">
      <c r="A56149">
        <v>7773</v>
      </c>
      <c r="B56149" s="1" t="s">
        <v>236340</v>
      </c>
      <c r="C56149" s="1" t="s">
        <v>101</v>
      </c>
      <c r="D56149" s="1" t="s">
        <v>236335</v>
      </c>
      <c r="E56149">
        <v>445000</v>
      </c>
      <c r="F56149" s="1" t="s">
        <v>236341</v>
      </c>
      <c r="G56149" s="1" t="s">
        <v>28</v>
      </c>
      <c r="H56149" s="1" t="s">
        <v>94</v>
      </c>
      <c r="I56149" s="1"/>
      <c r="K56149" s="1"/>
      <c r="S56149" s="2">
        <v>41530</v>
      </c>
      <c r="T56149" s="1" t="s">
        <v>2190</v>
      </c>
      <c r="U56149" s="1" t="s">
        <v>236337</v>
      </c>
      <c r="V56149" s="1"/>
      <c r="W56149" s="1"/>
      <c r="X56149" s="1"/>
    </row>
    <row r="56150" spans="1:24" x14ac:dyDescent="0.35">
      <c r="A56150">
        <v>2939</v>
      </c>
      <c r="B56150" s="1" t="s">
        <v>236342</v>
      </c>
      <c r="C56150" s="1" t="s">
        <v>101</v>
      </c>
      <c r="D56150" s="1" t="s">
        <v>236335</v>
      </c>
      <c r="E56150">
        <v>140500</v>
      </c>
      <c r="F56150" s="1" t="s">
        <v>236343</v>
      </c>
      <c r="G56150" s="1" t="s">
        <v>28</v>
      </c>
      <c r="H56150" s="1" t="s">
        <v>94</v>
      </c>
      <c r="I56150" s="1"/>
      <c r="K56150" s="1"/>
      <c r="S56150" s="2">
        <v>41425</v>
      </c>
      <c r="T56150" s="1" t="s">
        <v>2190</v>
      </c>
      <c r="U56150" s="1" t="s">
        <v>236337</v>
      </c>
      <c r="V56150" s="1"/>
      <c r="W56150" s="1"/>
      <c r="X56150" s="1"/>
    </row>
    <row r="56151" spans="1:24" x14ac:dyDescent="0.35">
      <c r="A56151">
        <v>13104</v>
      </c>
      <c r="B56151" s="1" t="s">
        <v>236344</v>
      </c>
      <c r="C56151" s="1" t="s">
        <v>101</v>
      </c>
      <c r="D56151" s="1" t="s">
        <v>236335</v>
      </c>
      <c r="E56151">
        <v>227500</v>
      </c>
      <c r="F56151" s="1" t="s">
        <v>236345</v>
      </c>
      <c r="G56151" s="1" t="s">
        <v>28</v>
      </c>
      <c r="H56151" s="1" t="s">
        <v>94</v>
      </c>
      <c r="I56151" s="1"/>
      <c r="K56151" s="1"/>
      <c r="S56151" s="2">
        <v>41716</v>
      </c>
      <c r="T56151" s="1" t="s">
        <v>2190</v>
      </c>
      <c r="U56151" s="1" t="s">
        <v>236337</v>
      </c>
      <c r="V56151" s="1"/>
      <c r="W56151" s="1"/>
      <c r="X56151" s="1"/>
    </row>
    <row r="56152" spans="1:24" x14ac:dyDescent="0.35">
      <c r="A56152">
        <v>39172</v>
      </c>
      <c r="B56152" s="1" t="s">
        <v>236346</v>
      </c>
      <c r="C56152" s="1" t="s">
        <v>101</v>
      </c>
      <c r="D56152" s="1" t="s">
        <v>236335</v>
      </c>
      <c r="E56152">
        <v>247000</v>
      </c>
      <c r="F56152" s="1" t="s">
        <v>236347</v>
      </c>
      <c r="G56152" s="1" t="s">
        <v>28</v>
      </c>
      <c r="H56152" s="1" t="s">
        <v>94</v>
      </c>
      <c r="I56152" s="1"/>
      <c r="K56152" s="1"/>
      <c r="S56152" s="2">
        <v>42290</v>
      </c>
      <c r="T56152" s="1" t="s">
        <v>2190</v>
      </c>
      <c r="U56152" s="1" t="s">
        <v>236337</v>
      </c>
      <c r="V56152" s="1"/>
      <c r="W56152" s="1"/>
      <c r="X56152" s="1"/>
    </row>
    <row r="56153" spans="1:24" x14ac:dyDescent="0.35">
      <c r="A56153">
        <v>24729</v>
      </c>
      <c r="B56153" s="1" t="s">
        <v>236348</v>
      </c>
      <c r="C56153" s="1" t="s">
        <v>101</v>
      </c>
      <c r="D56153" s="1" t="s">
        <v>236335</v>
      </c>
      <c r="E56153">
        <v>220000</v>
      </c>
      <c r="F56153" s="1" t="s">
        <v>236349</v>
      </c>
      <c r="G56153" s="1" t="s">
        <v>28</v>
      </c>
      <c r="H56153" s="1" t="s">
        <v>94</v>
      </c>
      <c r="I56153" s="1"/>
      <c r="K56153" s="1"/>
      <c r="S56153" s="2">
        <v>41992</v>
      </c>
      <c r="T56153" s="1" t="s">
        <v>2190</v>
      </c>
      <c r="U56153" s="1" t="s">
        <v>236337</v>
      </c>
      <c r="V56153" s="1"/>
      <c r="W56153" s="1"/>
      <c r="X56153" s="1"/>
    </row>
    <row r="56154" spans="1:24" x14ac:dyDescent="0.35">
      <c r="A56154">
        <v>51720</v>
      </c>
      <c r="B56154" s="1" t="s">
        <v>236350</v>
      </c>
      <c r="C56154" s="1" t="s">
        <v>101</v>
      </c>
      <c r="D56154" s="1" t="s">
        <v>236351</v>
      </c>
      <c r="E56154">
        <v>210000</v>
      </c>
      <c r="F56154" s="1" t="s">
        <v>236352</v>
      </c>
      <c r="G56154" s="1" t="s">
        <v>28</v>
      </c>
      <c r="H56154" s="1" t="s">
        <v>94</v>
      </c>
      <c r="I56154" s="1"/>
      <c r="K56154" s="1"/>
      <c r="S56154" s="2">
        <v>42552</v>
      </c>
      <c r="T56154" s="1" t="s">
        <v>2190</v>
      </c>
      <c r="U56154" s="1" t="s">
        <v>236353</v>
      </c>
      <c r="V56154" s="1"/>
      <c r="W56154" s="1"/>
      <c r="X56154" s="1"/>
    </row>
    <row r="56155" spans="1:24" x14ac:dyDescent="0.35">
      <c r="A56155">
        <v>40313</v>
      </c>
      <c r="B56155" s="1" t="s">
        <v>236354</v>
      </c>
      <c r="C56155" s="1" t="s">
        <v>25</v>
      </c>
      <c r="D56155" s="1" t="s">
        <v>236355</v>
      </c>
      <c r="E56155">
        <v>790000</v>
      </c>
      <c r="F56155" s="1" t="s">
        <v>236356</v>
      </c>
      <c r="G56155" s="1" t="s">
        <v>28</v>
      </c>
      <c r="H56155" s="1" t="s">
        <v>94</v>
      </c>
      <c r="I56155" s="1"/>
      <c r="K56155" s="1"/>
      <c r="S56155" s="2">
        <v>42311</v>
      </c>
      <c r="T56155" s="1" t="s">
        <v>2190</v>
      </c>
      <c r="U56155" s="1" t="s">
        <v>236357</v>
      </c>
      <c r="V56155" s="1"/>
      <c r="W56155" s="1"/>
      <c r="X56155" s="1"/>
    </row>
    <row r="56156" spans="1:24" x14ac:dyDescent="0.35">
      <c r="A56156">
        <v>34364</v>
      </c>
      <c r="B56156" s="1" t="s">
        <v>236358</v>
      </c>
      <c r="C56156" s="1" t="s">
        <v>25</v>
      </c>
      <c r="D56156" s="1" t="s">
        <v>236359</v>
      </c>
      <c r="E56156">
        <v>589000</v>
      </c>
      <c r="F56156" s="1" t="s">
        <v>236360</v>
      </c>
      <c r="G56156" s="1" t="s">
        <v>28</v>
      </c>
      <c r="H56156" s="1" t="s">
        <v>94</v>
      </c>
      <c r="I56156" s="1"/>
      <c r="K56156" s="1"/>
      <c r="S56156" s="2">
        <v>42208</v>
      </c>
      <c r="T56156" s="1" t="s">
        <v>2190</v>
      </c>
      <c r="U56156" s="1" t="s">
        <v>236361</v>
      </c>
      <c r="V56156" s="1"/>
      <c r="W56156" s="1"/>
      <c r="X56156" s="1"/>
    </row>
    <row r="56157" spans="1:24" x14ac:dyDescent="0.35">
      <c r="A56157">
        <v>6688</v>
      </c>
      <c r="B56157" s="1" t="s">
        <v>236362</v>
      </c>
      <c r="C56157" s="1" t="s">
        <v>25</v>
      </c>
      <c r="D56157" s="1" t="s">
        <v>236363</v>
      </c>
      <c r="E56157">
        <v>520000</v>
      </c>
      <c r="F56157" s="1" t="s">
        <v>236364</v>
      </c>
      <c r="G56157" s="1" t="s">
        <v>28</v>
      </c>
      <c r="H56157" s="1" t="s">
        <v>94</v>
      </c>
      <c r="I56157" s="1"/>
      <c r="K56157" s="1"/>
      <c r="S56157" s="2">
        <v>41499</v>
      </c>
      <c r="T56157" s="1" t="s">
        <v>2190</v>
      </c>
      <c r="U56157" s="1" t="s">
        <v>236365</v>
      </c>
      <c r="V56157" s="1"/>
      <c r="W56157" s="1"/>
      <c r="X56157" s="1"/>
    </row>
    <row r="56158" spans="1:24" x14ac:dyDescent="0.35">
      <c r="A56158">
        <v>44964</v>
      </c>
      <c r="B56158" s="1" t="s">
        <v>236366</v>
      </c>
      <c r="C56158" s="1" t="s">
        <v>25</v>
      </c>
      <c r="D56158" s="1" t="s">
        <v>236367</v>
      </c>
      <c r="E56158">
        <v>632500</v>
      </c>
      <c r="F56158" s="1" t="s">
        <v>236368</v>
      </c>
      <c r="G56158" s="1" t="s">
        <v>28</v>
      </c>
      <c r="H56158" s="1" t="s">
        <v>94</v>
      </c>
      <c r="I56158" s="1"/>
      <c r="K56158" s="1"/>
      <c r="S56158" s="2">
        <v>42450</v>
      </c>
      <c r="T56158" s="1" t="s">
        <v>2190</v>
      </c>
      <c r="U56158" s="1" t="s">
        <v>236369</v>
      </c>
      <c r="V56158" s="1"/>
      <c r="W56158" s="1"/>
      <c r="X56158" s="1"/>
    </row>
    <row r="56159" spans="1:24" x14ac:dyDescent="0.35">
      <c r="A56159">
        <v>2940</v>
      </c>
      <c r="B56159" s="1" t="s">
        <v>236370</v>
      </c>
      <c r="C56159" s="1" t="s">
        <v>101</v>
      </c>
      <c r="D56159" s="1" t="s">
        <v>236371</v>
      </c>
      <c r="E56159">
        <v>569900</v>
      </c>
      <c r="F56159" s="1" t="s">
        <v>236372</v>
      </c>
      <c r="G56159" s="1" t="s">
        <v>28</v>
      </c>
      <c r="H56159" s="1" t="s">
        <v>94</v>
      </c>
      <c r="I56159" s="1"/>
      <c r="K56159" s="1"/>
      <c r="S56159" s="2">
        <v>41414</v>
      </c>
      <c r="T56159" s="1" t="s">
        <v>2190</v>
      </c>
      <c r="U56159" s="1" t="s">
        <v>236373</v>
      </c>
      <c r="V56159" s="1"/>
      <c r="W56159" s="1"/>
      <c r="X56159" s="1"/>
    </row>
    <row r="56160" spans="1:24" x14ac:dyDescent="0.35">
      <c r="A56160">
        <v>46492</v>
      </c>
      <c r="B56160" s="1" t="s">
        <v>236374</v>
      </c>
      <c r="C56160" s="1" t="s">
        <v>101</v>
      </c>
      <c r="D56160" s="1" t="s">
        <v>236375</v>
      </c>
      <c r="E56160">
        <v>589000</v>
      </c>
      <c r="F56160" s="1" t="s">
        <v>236376</v>
      </c>
      <c r="G56160" s="1" t="s">
        <v>28</v>
      </c>
      <c r="H56160" s="1" t="s">
        <v>94</v>
      </c>
      <c r="I56160" s="1"/>
      <c r="K56160" s="1"/>
      <c r="S56160" s="2">
        <v>42475</v>
      </c>
      <c r="T56160" s="1" t="s">
        <v>2190</v>
      </c>
      <c r="U56160" s="1" t="s">
        <v>236377</v>
      </c>
      <c r="V56160" s="1"/>
      <c r="W56160" s="1"/>
      <c r="X56160" s="1"/>
    </row>
    <row r="56161" spans="1:24" x14ac:dyDescent="0.35">
      <c r="A56161">
        <v>51721</v>
      </c>
      <c r="B56161" s="1" t="s">
        <v>236378</v>
      </c>
      <c r="C56161" s="1" t="s">
        <v>101</v>
      </c>
      <c r="D56161" s="1" t="s">
        <v>236379</v>
      </c>
      <c r="E56161">
        <v>649900</v>
      </c>
      <c r="F56161" s="1" t="s">
        <v>236380</v>
      </c>
      <c r="G56161" s="1" t="s">
        <v>28</v>
      </c>
      <c r="H56161" s="1" t="s">
        <v>94</v>
      </c>
      <c r="I56161" s="1"/>
      <c r="K56161" s="1"/>
      <c r="S56161" s="2">
        <v>42559</v>
      </c>
      <c r="T56161" s="1" t="s">
        <v>2190</v>
      </c>
      <c r="U56161" s="1" t="s">
        <v>236381</v>
      </c>
      <c r="V56161" s="1"/>
      <c r="W56161" s="1"/>
      <c r="X56161" s="1"/>
    </row>
    <row r="56162" spans="1:24" x14ac:dyDescent="0.35">
      <c r="A56162">
        <v>41627</v>
      </c>
      <c r="B56162" s="1" t="s">
        <v>236382</v>
      </c>
      <c r="C56162" s="1" t="s">
        <v>25</v>
      </c>
      <c r="D56162" s="1" t="s">
        <v>236383</v>
      </c>
      <c r="E56162">
        <v>780000</v>
      </c>
      <c r="F56162" s="1" t="s">
        <v>236384</v>
      </c>
      <c r="G56162" s="1" t="s">
        <v>28</v>
      </c>
      <c r="H56162" s="1" t="s">
        <v>236385</v>
      </c>
      <c r="I56162" s="1" t="s">
        <v>236386</v>
      </c>
      <c r="J56162">
        <v>0.56000000000000005</v>
      </c>
      <c r="K56162" s="1" t="s">
        <v>37495</v>
      </c>
      <c r="L56162">
        <v>486000</v>
      </c>
      <c r="M56162">
        <v>133800</v>
      </c>
      <c r="N56162">
        <v>619800</v>
      </c>
      <c r="O56162">
        <v>1939</v>
      </c>
      <c r="P56162">
        <v>4</v>
      </c>
      <c r="Q56162">
        <v>4</v>
      </c>
      <c r="R56162">
        <v>0</v>
      </c>
      <c r="S56162" s="2">
        <v>42359</v>
      </c>
      <c r="T56162" s="1" t="s">
        <v>2190</v>
      </c>
      <c r="U56162" s="1" t="s">
        <v>236387</v>
      </c>
      <c r="V56162" s="1" t="s">
        <v>236387</v>
      </c>
      <c r="W56162" s="1" t="s">
        <v>2190</v>
      </c>
      <c r="X56162" s="1" t="s">
        <v>34</v>
      </c>
    </row>
    <row r="56163" spans="1:24" x14ac:dyDescent="0.35">
      <c r="A56163">
        <v>4161</v>
      </c>
      <c r="B56163" s="1" t="s">
        <v>236388</v>
      </c>
      <c r="C56163" s="1" t="s">
        <v>25</v>
      </c>
      <c r="D56163" s="1" t="s">
        <v>236389</v>
      </c>
      <c r="E56163">
        <v>530000</v>
      </c>
      <c r="F56163" s="1" t="s">
        <v>236390</v>
      </c>
      <c r="G56163" s="1" t="s">
        <v>28</v>
      </c>
      <c r="H56163" s="1" t="s">
        <v>236391</v>
      </c>
      <c r="I56163" s="1" t="s">
        <v>236392</v>
      </c>
      <c r="J56163">
        <v>0.45</v>
      </c>
      <c r="K56163" s="1" t="s">
        <v>37495</v>
      </c>
      <c r="L56163">
        <v>394900</v>
      </c>
      <c r="M56163">
        <v>109800</v>
      </c>
      <c r="N56163">
        <v>504700</v>
      </c>
      <c r="O56163">
        <v>1953</v>
      </c>
      <c r="P56163">
        <v>3</v>
      </c>
      <c r="Q56163">
        <v>2</v>
      </c>
      <c r="R56163">
        <v>0</v>
      </c>
      <c r="S56163" s="2">
        <v>41453</v>
      </c>
      <c r="T56163" s="1" t="s">
        <v>2190</v>
      </c>
      <c r="U56163" s="1" t="s">
        <v>236393</v>
      </c>
      <c r="V56163" s="1" t="s">
        <v>236393</v>
      </c>
      <c r="W56163" s="1" t="s">
        <v>2190</v>
      </c>
      <c r="X56163" s="1" t="s">
        <v>34</v>
      </c>
    </row>
    <row r="56164" spans="1:24" x14ac:dyDescent="0.35">
      <c r="A56164">
        <v>30679</v>
      </c>
      <c r="B56164" s="1" t="s">
        <v>236394</v>
      </c>
      <c r="C56164" s="1" t="s">
        <v>25</v>
      </c>
      <c r="D56164" s="1" t="s">
        <v>236395</v>
      </c>
      <c r="E56164">
        <v>585000</v>
      </c>
      <c r="F56164" s="1" t="s">
        <v>236396</v>
      </c>
      <c r="G56164" s="1" t="s">
        <v>28</v>
      </c>
      <c r="H56164" s="1" t="s">
        <v>236397</v>
      </c>
      <c r="I56164" s="1" t="s">
        <v>236398</v>
      </c>
      <c r="J56164">
        <v>0.8</v>
      </c>
      <c r="K56164" s="1" t="s">
        <v>37495</v>
      </c>
      <c r="L56164">
        <v>546800</v>
      </c>
      <c r="M56164">
        <v>326900</v>
      </c>
      <c r="N56164">
        <v>873700</v>
      </c>
      <c r="O56164">
        <v>2016</v>
      </c>
      <c r="P56164">
        <v>5</v>
      </c>
      <c r="Q56164">
        <v>6</v>
      </c>
      <c r="R56164">
        <v>2</v>
      </c>
      <c r="S56164" s="2">
        <v>42139</v>
      </c>
      <c r="T56164" s="1" t="s">
        <v>2190</v>
      </c>
      <c r="U56164" s="1" t="s">
        <v>236399</v>
      </c>
      <c r="V56164" s="1" t="s">
        <v>236399</v>
      </c>
      <c r="W56164" s="1" t="s">
        <v>2190</v>
      </c>
      <c r="X56164" s="1" t="s">
        <v>34</v>
      </c>
    </row>
    <row r="56165" spans="1:24" x14ac:dyDescent="0.35">
      <c r="A56165">
        <v>55703</v>
      </c>
      <c r="B56165" s="1" t="s">
        <v>236394</v>
      </c>
      <c r="C56165" s="1" t="s">
        <v>25</v>
      </c>
      <c r="D56165" s="1" t="s">
        <v>236400</v>
      </c>
      <c r="E56165">
        <v>1850000</v>
      </c>
      <c r="F56165" s="1" t="s">
        <v>236401</v>
      </c>
      <c r="G56165" s="1" t="s">
        <v>28</v>
      </c>
      <c r="H56165" s="1" t="s">
        <v>236397</v>
      </c>
      <c r="I56165" s="1" t="s">
        <v>236398</v>
      </c>
      <c r="J56165">
        <v>0.8</v>
      </c>
      <c r="K56165" s="1" t="s">
        <v>37495</v>
      </c>
      <c r="L56165">
        <v>546800</v>
      </c>
      <c r="M56165">
        <v>326900</v>
      </c>
      <c r="N56165">
        <v>873700</v>
      </c>
      <c r="O56165">
        <v>2016</v>
      </c>
      <c r="P56165">
        <v>5</v>
      </c>
      <c r="Q56165">
        <v>6</v>
      </c>
      <c r="R56165">
        <v>2</v>
      </c>
      <c r="S56165" s="2">
        <v>42663</v>
      </c>
      <c r="T56165" s="1" t="s">
        <v>2190</v>
      </c>
      <c r="U56165" s="1" t="s">
        <v>236402</v>
      </c>
      <c r="V56165" s="1" t="s">
        <v>236399</v>
      </c>
      <c r="W56165" s="1" t="s">
        <v>2190</v>
      </c>
      <c r="X56165" s="1" t="s">
        <v>34</v>
      </c>
    </row>
    <row r="56166" spans="1:24" x14ac:dyDescent="0.35">
      <c r="A56166">
        <v>50111</v>
      </c>
      <c r="B56166" s="1" t="s">
        <v>236403</v>
      </c>
      <c r="C56166" s="1" t="s">
        <v>25</v>
      </c>
      <c r="D56166" s="1" t="s">
        <v>236404</v>
      </c>
      <c r="E56166">
        <v>1083700</v>
      </c>
      <c r="F56166" s="1" t="s">
        <v>236405</v>
      </c>
      <c r="G56166" s="1" t="s">
        <v>28</v>
      </c>
      <c r="H56166" s="1" t="s">
        <v>236406</v>
      </c>
      <c r="I56166" s="1" t="s">
        <v>236407</v>
      </c>
      <c r="J56166">
        <v>0.4</v>
      </c>
      <c r="K56166" s="1" t="s">
        <v>37495</v>
      </c>
      <c r="L56166">
        <v>394900</v>
      </c>
      <c r="M56166">
        <v>201400</v>
      </c>
      <c r="N56166">
        <v>596300</v>
      </c>
      <c r="O56166">
        <v>1937</v>
      </c>
      <c r="P56166">
        <v>3</v>
      </c>
      <c r="Q56166">
        <v>3</v>
      </c>
      <c r="R56166">
        <v>1</v>
      </c>
      <c r="S56166" s="2">
        <v>42535</v>
      </c>
      <c r="T56166" s="1" t="s">
        <v>2190</v>
      </c>
      <c r="U56166" s="1" t="s">
        <v>236408</v>
      </c>
      <c r="V56166" s="1" t="s">
        <v>236409</v>
      </c>
      <c r="W56166" s="1" t="s">
        <v>2190</v>
      </c>
      <c r="X56166" s="1" t="s">
        <v>34</v>
      </c>
    </row>
    <row r="56167" spans="1:24" x14ac:dyDescent="0.35">
      <c r="A56167">
        <v>34365</v>
      </c>
      <c r="B56167" s="1" t="s">
        <v>236410</v>
      </c>
      <c r="C56167" s="1" t="s">
        <v>25</v>
      </c>
      <c r="D56167" s="1" t="s">
        <v>236411</v>
      </c>
      <c r="E56167">
        <v>1081000</v>
      </c>
      <c r="F56167" s="1" t="s">
        <v>236412</v>
      </c>
      <c r="G56167" s="1" t="s">
        <v>28</v>
      </c>
      <c r="H56167" s="1" t="s">
        <v>236413</v>
      </c>
      <c r="I56167" s="1" t="s">
        <v>236414</v>
      </c>
      <c r="J56167">
        <v>0.44</v>
      </c>
      <c r="K56167" s="1" t="s">
        <v>37495</v>
      </c>
      <c r="L56167">
        <v>394900</v>
      </c>
      <c r="M56167">
        <v>619900</v>
      </c>
      <c r="N56167">
        <v>1014800</v>
      </c>
      <c r="O56167">
        <v>2000</v>
      </c>
      <c r="P56167">
        <v>3</v>
      </c>
      <c r="Q56167">
        <v>3</v>
      </c>
      <c r="R56167">
        <v>1</v>
      </c>
      <c r="S56167" s="2">
        <v>42186</v>
      </c>
      <c r="T56167" s="1" t="s">
        <v>2190</v>
      </c>
      <c r="U56167" s="1" t="s">
        <v>236415</v>
      </c>
      <c r="V56167" s="1" t="s">
        <v>236415</v>
      </c>
      <c r="W56167" s="1" t="s">
        <v>2190</v>
      </c>
      <c r="X56167" s="1" t="s">
        <v>34</v>
      </c>
    </row>
    <row r="56168" spans="1:24" x14ac:dyDescent="0.35">
      <c r="A56168">
        <v>6689</v>
      </c>
      <c r="B56168" s="1" t="s">
        <v>236416</v>
      </c>
      <c r="C56168" s="1" t="s">
        <v>25</v>
      </c>
      <c r="D56168" s="1" t="s">
        <v>236417</v>
      </c>
      <c r="E56168">
        <v>27500</v>
      </c>
      <c r="F56168" s="1" t="s">
        <v>236418</v>
      </c>
      <c r="G56168" s="1" t="s">
        <v>28</v>
      </c>
      <c r="H56168" s="1" t="s">
        <v>236419</v>
      </c>
      <c r="I56168" s="1" t="s">
        <v>236420</v>
      </c>
      <c r="J56168">
        <v>0.43</v>
      </c>
      <c r="K56168" s="1" t="s">
        <v>37495</v>
      </c>
      <c r="L56168">
        <v>240800</v>
      </c>
      <c r="M56168">
        <v>660200</v>
      </c>
      <c r="N56168">
        <v>901000</v>
      </c>
      <c r="O56168">
        <v>1940</v>
      </c>
      <c r="P56168">
        <v>3</v>
      </c>
      <c r="Q56168">
        <v>3</v>
      </c>
      <c r="R56168">
        <v>0</v>
      </c>
      <c r="S56168" s="2">
        <v>41516</v>
      </c>
      <c r="T56168" s="1" t="s">
        <v>2190</v>
      </c>
      <c r="U56168" s="1" t="s">
        <v>236421</v>
      </c>
      <c r="V56168" s="1" t="s">
        <v>236421</v>
      </c>
      <c r="W56168" s="1" t="s">
        <v>2190</v>
      </c>
      <c r="X56168" s="1" t="s">
        <v>34</v>
      </c>
    </row>
    <row r="56169" spans="1:24" x14ac:dyDescent="0.35">
      <c r="A56169">
        <v>17980</v>
      </c>
      <c r="B56169" s="1" t="s">
        <v>236422</v>
      </c>
      <c r="C56169" s="1" t="s">
        <v>25</v>
      </c>
      <c r="D56169" s="1" t="s">
        <v>236423</v>
      </c>
      <c r="E56169">
        <v>455000</v>
      </c>
      <c r="F56169" s="1" t="s">
        <v>236424</v>
      </c>
      <c r="G56169" s="1" t="s">
        <v>28</v>
      </c>
      <c r="H56169" s="1" t="s">
        <v>236425</v>
      </c>
      <c r="I56169" s="1" t="s">
        <v>236426</v>
      </c>
      <c r="J56169">
        <v>0.43</v>
      </c>
      <c r="K56169" s="1" t="s">
        <v>37495</v>
      </c>
      <c r="L56169">
        <v>240800</v>
      </c>
      <c r="M56169">
        <v>598100</v>
      </c>
      <c r="N56169">
        <v>838900</v>
      </c>
      <c r="O56169">
        <v>2015</v>
      </c>
      <c r="P56169">
        <v>4</v>
      </c>
      <c r="Q56169">
        <v>3</v>
      </c>
      <c r="R56169">
        <v>1</v>
      </c>
      <c r="S56169" s="2">
        <v>41841</v>
      </c>
      <c r="T56169" s="1" t="s">
        <v>2190</v>
      </c>
      <c r="U56169" s="1" t="s">
        <v>236427</v>
      </c>
      <c r="V56169" s="1" t="s">
        <v>236427</v>
      </c>
      <c r="W56169" s="1" t="s">
        <v>2190</v>
      </c>
      <c r="X56169" s="1" t="s">
        <v>34</v>
      </c>
    </row>
    <row r="56170" spans="1:24" x14ac:dyDescent="0.35">
      <c r="A56170">
        <v>48241</v>
      </c>
      <c r="B56170" s="1" t="s">
        <v>236428</v>
      </c>
      <c r="C56170" s="1" t="s">
        <v>25</v>
      </c>
      <c r="D56170" s="1" t="s">
        <v>236429</v>
      </c>
      <c r="E56170">
        <v>799000</v>
      </c>
      <c r="F56170" s="1" t="s">
        <v>236430</v>
      </c>
      <c r="G56170" s="1" t="s">
        <v>28</v>
      </c>
      <c r="H56170" s="1" t="s">
        <v>236431</v>
      </c>
      <c r="I56170" s="1" t="s">
        <v>236432</v>
      </c>
      <c r="J56170">
        <v>0.51</v>
      </c>
      <c r="K56170" s="1" t="s">
        <v>37495</v>
      </c>
      <c r="L56170">
        <v>281300</v>
      </c>
      <c r="M56170">
        <v>424900</v>
      </c>
      <c r="N56170">
        <v>706200</v>
      </c>
      <c r="O56170">
        <v>1948</v>
      </c>
      <c r="P56170">
        <v>5</v>
      </c>
      <c r="Q56170">
        <v>3</v>
      </c>
      <c r="R56170">
        <v>1</v>
      </c>
      <c r="S56170" s="2">
        <v>42521</v>
      </c>
      <c r="T56170" s="1" t="s">
        <v>2190</v>
      </c>
      <c r="U56170" s="1" t="s">
        <v>236433</v>
      </c>
      <c r="V56170" s="1" t="s">
        <v>236434</v>
      </c>
      <c r="W56170" s="1" t="s">
        <v>2190</v>
      </c>
      <c r="X56170" s="1" t="s">
        <v>34</v>
      </c>
    </row>
    <row r="56171" spans="1:24" x14ac:dyDescent="0.35">
      <c r="A56171">
        <v>15283</v>
      </c>
      <c r="B56171" s="1" t="s">
        <v>236435</v>
      </c>
      <c r="C56171" s="1" t="s">
        <v>25</v>
      </c>
      <c r="D56171" s="1" t="s">
        <v>236436</v>
      </c>
      <c r="E56171">
        <v>1000000</v>
      </c>
      <c r="F56171" s="1" t="s">
        <v>236437</v>
      </c>
      <c r="G56171" s="1" t="s">
        <v>28</v>
      </c>
      <c r="H56171" s="1" t="s">
        <v>236438</v>
      </c>
      <c r="I56171" s="1" t="s">
        <v>236439</v>
      </c>
      <c r="J56171">
        <v>0.41</v>
      </c>
      <c r="K56171" s="1" t="s">
        <v>37495</v>
      </c>
      <c r="L56171">
        <v>240800</v>
      </c>
      <c r="M56171">
        <v>677200</v>
      </c>
      <c r="N56171">
        <v>918000</v>
      </c>
      <c r="O56171">
        <v>2009</v>
      </c>
      <c r="P56171">
        <v>3</v>
      </c>
      <c r="Q56171">
        <v>3</v>
      </c>
      <c r="R56171">
        <v>2</v>
      </c>
      <c r="S56171" s="2">
        <v>41773</v>
      </c>
      <c r="T56171" s="1" t="s">
        <v>2190</v>
      </c>
      <c r="U56171" s="1" t="s">
        <v>236440</v>
      </c>
      <c r="V56171" s="1" t="s">
        <v>236440</v>
      </c>
      <c r="W56171" s="1" t="s">
        <v>2190</v>
      </c>
      <c r="X56171" s="1" t="s">
        <v>34</v>
      </c>
    </row>
    <row r="56172" spans="1:24" x14ac:dyDescent="0.35">
      <c r="A56172">
        <v>54186</v>
      </c>
      <c r="B56172" s="1" t="s">
        <v>236441</v>
      </c>
      <c r="C56172" s="1" t="s">
        <v>25</v>
      </c>
      <c r="D56172" s="1" t="s">
        <v>236442</v>
      </c>
      <c r="E56172">
        <v>1357500</v>
      </c>
      <c r="F56172" s="1" t="s">
        <v>236443</v>
      </c>
      <c r="G56172" s="1" t="s">
        <v>28</v>
      </c>
      <c r="H56172" s="1" t="s">
        <v>236444</v>
      </c>
      <c r="I56172" s="1" t="s">
        <v>236445</v>
      </c>
      <c r="J56172">
        <v>0.41</v>
      </c>
      <c r="K56172" s="1" t="s">
        <v>37495</v>
      </c>
      <c r="L56172">
        <v>240800</v>
      </c>
      <c r="M56172">
        <v>789000</v>
      </c>
      <c r="N56172">
        <v>1029800</v>
      </c>
      <c r="O56172">
        <v>2016</v>
      </c>
      <c r="P56172">
        <v>5</v>
      </c>
      <c r="Q56172">
        <v>4</v>
      </c>
      <c r="R56172">
        <v>1</v>
      </c>
      <c r="S56172" s="2">
        <v>42619</v>
      </c>
      <c r="T56172" s="1" t="s">
        <v>2190</v>
      </c>
      <c r="U56172" s="1" t="s">
        <v>236446</v>
      </c>
      <c r="V56172" s="1" t="s">
        <v>236447</v>
      </c>
      <c r="W56172" s="1" t="s">
        <v>2190</v>
      </c>
      <c r="X56172" s="1" t="s">
        <v>34</v>
      </c>
    </row>
    <row r="56173" spans="1:24" x14ac:dyDescent="0.35">
      <c r="A56173">
        <v>14161</v>
      </c>
      <c r="B56173" s="1" t="s">
        <v>236448</v>
      </c>
      <c r="C56173" s="1" t="s">
        <v>371</v>
      </c>
      <c r="D56173" s="1" t="s">
        <v>236449</v>
      </c>
      <c r="E56173">
        <v>470000</v>
      </c>
      <c r="F56173" s="1" t="s">
        <v>236450</v>
      </c>
      <c r="G56173" s="1" t="s">
        <v>727</v>
      </c>
      <c r="H56173" s="1" t="s">
        <v>236451</v>
      </c>
      <c r="I56173" s="1" t="s">
        <v>236452</v>
      </c>
      <c r="J56173">
        <v>0.43</v>
      </c>
      <c r="K56173" s="1" t="s">
        <v>37495</v>
      </c>
      <c r="L56173">
        <v>240800</v>
      </c>
      <c r="M56173">
        <v>806600</v>
      </c>
      <c r="N56173">
        <v>1047400</v>
      </c>
      <c r="O56173">
        <v>2015</v>
      </c>
      <c r="P56173">
        <v>4</v>
      </c>
      <c r="Q56173">
        <v>3</v>
      </c>
      <c r="R56173">
        <v>2</v>
      </c>
      <c r="S56173" s="2">
        <v>41759</v>
      </c>
      <c r="T56173" s="1" t="s">
        <v>2190</v>
      </c>
      <c r="U56173" s="1" t="s">
        <v>236453</v>
      </c>
      <c r="V56173" s="1" t="s">
        <v>236453</v>
      </c>
      <c r="W56173" s="1" t="s">
        <v>2190</v>
      </c>
      <c r="X56173" s="1" t="s">
        <v>34</v>
      </c>
    </row>
    <row r="56174" spans="1:24" x14ac:dyDescent="0.35">
      <c r="A56174">
        <v>12223</v>
      </c>
      <c r="B56174" s="1" t="s">
        <v>236454</v>
      </c>
      <c r="C56174" s="1" t="s">
        <v>25</v>
      </c>
      <c r="D56174" s="1" t="s">
        <v>236455</v>
      </c>
      <c r="E56174">
        <v>537000</v>
      </c>
      <c r="F56174" s="1" t="s">
        <v>236456</v>
      </c>
      <c r="G56174" s="1" t="s">
        <v>28</v>
      </c>
      <c r="H56174" s="1" t="s">
        <v>236457</v>
      </c>
      <c r="I56174" s="1" t="s">
        <v>236458</v>
      </c>
      <c r="J56174">
        <v>0.44</v>
      </c>
      <c r="K56174" s="1" t="s">
        <v>37495</v>
      </c>
      <c r="L56174">
        <v>240800</v>
      </c>
      <c r="M56174">
        <v>261500</v>
      </c>
      <c r="N56174">
        <v>507500</v>
      </c>
      <c r="O56174">
        <v>1945</v>
      </c>
      <c r="P56174">
        <v>3</v>
      </c>
      <c r="Q56174">
        <v>3</v>
      </c>
      <c r="R56174">
        <v>0</v>
      </c>
      <c r="S56174" s="2">
        <v>41684</v>
      </c>
      <c r="T56174" s="1" t="s">
        <v>2190</v>
      </c>
      <c r="U56174" s="1" t="s">
        <v>236459</v>
      </c>
      <c r="V56174" s="1" t="s">
        <v>236459</v>
      </c>
      <c r="W56174" s="1" t="s">
        <v>2190</v>
      </c>
      <c r="X56174" s="1" t="s">
        <v>34</v>
      </c>
    </row>
    <row r="56175" spans="1:24" x14ac:dyDescent="0.35">
      <c r="A56175">
        <v>32557</v>
      </c>
      <c r="B56175" s="1" t="s">
        <v>236460</v>
      </c>
      <c r="C56175" s="1" t="s">
        <v>25</v>
      </c>
      <c r="D56175" s="1" t="s">
        <v>236461</v>
      </c>
      <c r="E56175">
        <v>1100000</v>
      </c>
      <c r="F56175" s="1" t="s">
        <v>236462</v>
      </c>
      <c r="G56175" s="1" t="s">
        <v>28</v>
      </c>
      <c r="H56175" s="1" t="s">
        <v>236463</v>
      </c>
      <c r="I56175" s="1" t="s">
        <v>236464</v>
      </c>
      <c r="J56175">
        <v>1.4</v>
      </c>
      <c r="K56175" s="1" t="s">
        <v>37495</v>
      </c>
      <c r="L56175">
        <v>1004400</v>
      </c>
      <c r="M56175">
        <v>1704100</v>
      </c>
      <c r="N56175">
        <v>2708500</v>
      </c>
      <c r="O56175">
        <v>2016</v>
      </c>
      <c r="P56175">
        <v>5</v>
      </c>
      <c r="Q56175">
        <v>5</v>
      </c>
      <c r="R56175">
        <v>2</v>
      </c>
      <c r="S56175" s="2">
        <v>42181</v>
      </c>
      <c r="T56175" s="1" t="s">
        <v>2190</v>
      </c>
      <c r="U56175" s="1" t="s">
        <v>236465</v>
      </c>
      <c r="V56175" s="1" t="s">
        <v>236465</v>
      </c>
      <c r="W56175" s="1" t="s">
        <v>2190</v>
      </c>
      <c r="X56175" s="1" t="s">
        <v>34</v>
      </c>
    </row>
    <row r="56176" spans="1:24" x14ac:dyDescent="0.35">
      <c r="A56176">
        <v>7774</v>
      </c>
      <c r="B56176" s="1" t="s">
        <v>236466</v>
      </c>
      <c r="C56176" s="1" t="s">
        <v>25</v>
      </c>
      <c r="D56176" s="1" t="s">
        <v>236467</v>
      </c>
      <c r="E56176">
        <v>1921538</v>
      </c>
      <c r="F56176" s="1" t="s">
        <v>236468</v>
      </c>
      <c r="G56176" s="1" t="s">
        <v>28</v>
      </c>
      <c r="H56176" s="1" t="s">
        <v>236469</v>
      </c>
      <c r="I56176" s="1" t="s">
        <v>236470</v>
      </c>
      <c r="J56176">
        <v>2.3199999999999998</v>
      </c>
      <c r="K56176" s="1" t="s">
        <v>37495</v>
      </c>
      <c r="L56176">
        <v>1166400</v>
      </c>
      <c r="M56176">
        <v>945600</v>
      </c>
      <c r="N56176">
        <v>2112000</v>
      </c>
      <c r="O56176">
        <v>1927</v>
      </c>
      <c r="P56176">
        <v>5</v>
      </c>
      <c r="Q56176">
        <v>5</v>
      </c>
      <c r="R56176">
        <v>1</v>
      </c>
      <c r="S56176" s="2">
        <v>41540</v>
      </c>
      <c r="T56176" s="1" t="s">
        <v>2190</v>
      </c>
      <c r="U56176" s="1" t="s">
        <v>236471</v>
      </c>
      <c r="V56176" s="1" t="s">
        <v>236471</v>
      </c>
      <c r="W56176" s="1" t="s">
        <v>2190</v>
      </c>
      <c r="X56176" s="1" t="s">
        <v>34</v>
      </c>
    </row>
    <row r="56177" spans="1:24" x14ac:dyDescent="0.35">
      <c r="A56177">
        <v>41628</v>
      </c>
      <c r="B56177" s="1" t="s">
        <v>236472</v>
      </c>
      <c r="C56177" s="1" t="s">
        <v>25</v>
      </c>
      <c r="D56177" s="1" t="s">
        <v>236473</v>
      </c>
      <c r="E56177">
        <v>1100000</v>
      </c>
      <c r="F56177" s="1" t="s">
        <v>236474</v>
      </c>
      <c r="G56177" s="1" t="s">
        <v>28</v>
      </c>
      <c r="H56177" s="1" t="s">
        <v>236475</v>
      </c>
      <c r="I56177" s="1" t="s">
        <v>236476</v>
      </c>
      <c r="J56177">
        <v>1.73</v>
      </c>
      <c r="K56177" s="1" t="s">
        <v>37495</v>
      </c>
      <c r="L56177">
        <v>858000</v>
      </c>
      <c r="M56177">
        <v>234900</v>
      </c>
      <c r="N56177">
        <v>1092900</v>
      </c>
      <c r="O56177">
        <v>1987</v>
      </c>
      <c r="P56177">
        <v>3</v>
      </c>
      <c r="Q56177">
        <v>5</v>
      </c>
      <c r="R56177">
        <v>0</v>
      </c>
      <c r="S56177" s="2">
        <v>42368</v>
      </c>
      <c r="T56177" s="1" t="s">
        <v>2190</v>
      </c>
      <c r="U56177" s="1" t="s">
        <v>236477</v>
      </c>
      <c r="V56177" s="1" t="s">
        <v>236477</v>
      </c>
      <c r="W56177" s="1" t="s">
        <v>2190</v>
      </c>
      <c r="X56177" s="1" t="s">
        <v>34</v>
      </c>
    </row>
    <row r="56178" spans="1:24" x14ac:dyDescent="0.35">
      <c r="A56178">
        <v>15284</v>
      </c>
      <c r="B56178" s="1" t="s">
        <v>236478</v>
      </c>
      <c r="C56178" s="1" t="s">
        <v>25</v>
      </c>
      <c r="D56178" s="1" t="s">
        <v>236479</v>
      </c>
      <c r="E56178">
        <v>1200000</v>
      </c>
      <c r="F56178" s="1" t="s">
        <v>236480</v>
      </c>
      <c r="G56178" s="1" t="s">
        <v>28</v>
      </c>
      <c r="H56178" s="1" t="s">
        <v>236481</v>
      </c>
      <c r="I56178" s="1" t="s">
        <v>236482</v>
      </c>
      <c r="J56178">
        <v>1.36</v>
      </c>
      <c r="K56178" s="1" t="s">
        <v>37495</v>
      </c>
      <c r="L56178">
        <v>1004400</v>
      </c>
      <c r="M56178">
        <v>1198700</v>
      </c>
      <c r="N56178">
        <v>2203100</v>
      </c>
      <c r="O56178">
        <v>1951</v>
      </c>
      <c r="P56178">
        <v>4</v>
      </c>
      <c r="Q56178">
        <v>4</v>
      </c>
      <c r="R56178">
        <v>2</v>
      </c>
      <c r="S56178" s="2">
        <v>41787</v>
      </c>
      <c r="T56178" s="1" t="s">
        <v>2190</v>
      </c>
      <c r="U56178" s="1" t="s">
        <v>236483</v>
      </c>
      <c r="V56178" s="1" t="s">
        <v>236483</v>
      </c>
      <c r="W56178" s="1" t="s">
        <v>2190</v>
      </c>
      <c r="X56178" s="1" t="s">
        <v>34</v>
      </c>
    </row>
    <row r="56179" spans="1:24" x14ac:dyDescent="0.35">
      <c r="A56179">
        <v>55704</v>
      </c>
      <c r="B56179" s="1" t="s">
        <v>236484</v>
      </c>
      <c r="C56179" s="1" t="s">
        <v>25</v>
      </c>
      <c r="D56179" s="1" t="s">
        <v>236485</v>
      </c>
      <c r="E56179">
        <v>2500000</v>
      </c>
      <c r="F56179" s="1" t="s">
        <v>236486</v>
      </c>
      <c r="G56179" s="1" t="s">
        <v>28</v>
      </c>
      <c r="H56179" s="1" t="s">
        <v>236487</v>
      </c>
      <c r="I56179" s="1" t="s">
        <v>236488</v>
      </c>
      <c r="J56179">
        <v>1</v>
      </c>
      <c r="K56179" s="1" t="s">
        <v>37495</v>
      </c>
      <c r="L56179">
        <v>722300</v>
      </c>
      <c r="M56179">
        <v>1914400</v>
      </c>
      <c r="N56179">
        <v>2706700</v>
      </c>
      <c r="O56179">
        <v>1988</v>
      </c>
      <c r="P56179">
        <v>6</v>
      </c>
      <c r="Q56179">
        <v>6</v>
      </c>
      <c r="R56179">
        <v>0</v>
      </c>
      <c r="S56179" s="2">
        <v>42664</v>
      </c>
      <c r="T56179" s="1" t="s">
        <v>2190</v>
      </c>
      <c r="U56179" s="1" t="s">
        <v>236489</v>
      </c>
      <c r="V56179" s="1" t="s">
        <v>236490</v>
      </c>
      <c r="W56179" s="1" t="s">
        <v>2190</v>
      </c>
      <c r="X56179" s="1" t="s">
        <v>34</v>
      </c>
    </row>
    <row r="56180" spans="1:24" x14ac:dyDescent="0.35">
      <c r="A56180">
        <v>1805</v>
      </c>
      <c r="B56180" s="1" t="s">
        <v>236491</v>
      </c>
      <c r="C56180" s="1" t="s">
        <v>25</v>
      </c>
      <c r="D56180" s="1" t="s">
        <v>236492</v>
      </c>
      <c r="E56180">
        <v>1875000</v>
      </c>
      <c r="F56180" s="1" t="s">
        <v>236493</v>
      </c>
      <c r="G56180" s="1" t="s">
        <v>28</v>
      </c>
      <c r="H56180" s="1" t="s">
        <v>236494</v>
      </c>
      <c r="I56180" s="1" t="s">
        <v>236495</v>
      </c>
      <c r="J56180">
        <v>0.92</v>
      </c>
      <c r="K56180" s="1" t="s">
        <v>37495</v>
      </c>
      <c r="L56180">
        <v>722300</v>
      </c>
      <c r="M56180">
        <v>1350900</v>
      </c>
      <c r="N56180">
        <v>2073200</v>
      </c>
      <c r="O56180">
        <v>1994</v>
      </c>
      <c r="P56180">
        <v>4</v>
      </c>
      <c r="Q56180">
        <v>4</v>
      </c>
      <c r="R56180">
        <v>0</v>
      </c>
      <c r="S56180" s="2">
        <v>41376</v>
      </c>
      <c r="T56180" s="1" t="s">
        <v>2190</v>
      </c>
      <c r="U56180" s="1" t="s">
        <v>236496</v>
      </c>
      <c r="V56180" s="1" t="s">
        <v>236496</v>
      </c>
      <c r="W56180" s="1" t="s">
        <v>2190</v>
      </c>
      <c r="X56180" s="1" t="s">
        <v>34</v>
      </c>
    </row>
    <row r="56181" spans="1:24" x14ac:dyDescent="0.35">
      <c r="A56181">
        <v>9595</v>
      </c>
      <c r="B56181" s="1" t="s">
        <v>236497</v>
      </c>
      <c r="C56181" s="1" t="s">
        <v>25</v>
      </c>
      <c r="D56181" s="1" t="s">
        <v>236498</v>
      </c>
      <c r="E56181">
        <v>3650000</v>
      </c>
      <c r="F56181" s="1" t="s">
        <v>236499</v>
      </c>
      <c r="G56181" s="1" t="s">
        <v>28</v>
      </c>
      <c r="H56181" s="1" t="s">
        <v>236500</v>
      </c>
      <c r="I56181" s="1" t="s">
        <v>236501</v>
      </c>
      <c r="J56181">
        <v>2.4500000000000002</v>
      </c>
      <c r="K56181" s="1" t="s">
        <v>37495</v>
      </c>
      <c r="L56181">
        <v>1083400</v>
      </c>
      <c r="M56181">
        <v>2493900</v>
      </c>
      <c r="N56181">
        <v>3723900</v>
      </c>
      <c r="O56181">
        <v>1970</v>
      </c>
      <c r="P56181">
        <v>6</v>
      </c>
      <c r="Q56181">
        <v>10</v>
      </c>
      <c r="R56181">
        <v>1</v>
      </c>
      <c r="S56181" s="2">
        <v>41579</v>
      </c>
      <c r="T56181" s="1" t="s">
        <v>2190</v>
      </c>
      <c r="U56181" s="1" t="s">
        <v>236502</v>
      </c>
      <c r="V56181" s="1" t="s">
        <v>236502</v>
      </c>
      <c r="W56181" s="1" t="s">
        <v>2190</v>
      </c>
      <c r="X56181" s="1" t="s">
        <v>34</v>
      </c>
    </row>
    <row r="56182" spans="1:24" x14ac:dyDescent="0.35">
      <c r="A56182">
        <v>7775</v>
      </c>
      <c r="B56182" s="1" t="s">
        <v>236503</v>
      </c>
      <c r="C56182" s="1" t="s">
        <v>25</v>
      </c>
      <c r="D56182" s="1" t="s">
        <v>236504</v>
      </c>
      <c r="E56182">
        <v>1550000</v>
      </c>
      <c r="F56182" s="1" t="s">
        <v>236505</v>
      </c>
      <c r="G56182" s="1" t="s">
        <v>28</v>
      </c>
      <c r="H56182" s="1" t="s">
        <v>236506</v>
      </c>
      <c r="I56182" s="1" t="s">
        <v>236507</v>
      </c>
      <c r="J56182">
        <v>2.41</v>
      </c>
      <c r="K56182" s="1" t="s">
        <v>37495</v>
      </c>
      <c r="L56182">
        <v>1083400</v>
      </c>
      <c r="M56182">
        <v>472300</v>
      </c>
      <c r="N56182">
        <v>1555700</v>
      </c>
      <c r="O56182">
        <v>1969</v>
      </c>
      <c r="P56182">
        <v>5</v>
      </c>
      <c r="Q56182">
        <v>4</v>
      </c>
      <c r="R56182">
        <v>0</v>
      </c>
      <c r="S56182" s="2">
        <v>41535</v>
      </c>
      <c r="T56182" s="1" t="s">
        <v>2190</v>
      </c>
      <c r="U56182" s="1" t="s">
        <v>236508</v>
      </c>
      <c r="V56182" s="1" t="s">
        <v>236508</v>
      </c>
      <c r="W56182" s="1" t="s">
        <v>2190</v>
      </c>
      <c r="X56182" s="1" t="s">
        <v>34</v>
      </c>
    </row>
    <row r="56183" spans="1:24" x14ac:dyDescent="0.35">
      <c r="A56183">
        <v>8647</v>
      </c>
      <c r="B56183" s="1" t="s">
        <v>236509</v>
      </c>
      <c r="C56183" s="1" t="s">
        <v>25</v>
      </c>
      <c r="D56183" s="1" t="s">
        <v>236510</v>
      </c>
      <c r="E56183">
        <v>2900000</v>
      </c>
      <c r="F56183" s="1" t="s">
        <v>236511</v>
      </c>
      <c r="G56183" s="1" t="s">
        <v>28</v>
      </c>
      <c r="H56183" s="1" t="s">
        <v>236512</v>
      </c>
      <c r="I56183" s="1" t="s">
        <v>236513</v>
      </c>
      <c r="J56183">
        <v>1</v>
      </c>
      <c r="K56183" s="1" t="s">
        <v>37495</v>
      </c>
      <c r="L56183">
        <v>722300</v>
      </c>
      <c r="M56183">
        <v>1814100</v>
      </c>
      <c r="N56183">
        <v>2597400</v>
      </c>
      <c r="O56183">
        <v>1996</v>
      </c>
      <c r="P56183">
        <v>5</v>
      </c>
      <c r="Q56183">
        <v>5</v>
      </c>
      <c r="R56183">
        <v>3</v>
      </c>
      <c r="S56183" s="2">
        <v>41562</v>
      </c>
      <c r="T56183" s="1" t="s">
        <v>2190</v>
      </c>
      <c r="U56183" s="1" t="s">
        <v>236514</v>
      </c>
      <c r="V56183" s="1" t="s">
        <v>236514</v>
      </c>
      <c r="W56183" s="1" t="s">
        <v>2190</v>
      </c>
      <c r="X56183" s="1" t="s">
        <v>34</v>
      </c>
    </row>
    <row r="56184" spans="1:24" x14ac:dyDescent="0.35">
      <c r="A56184">
        <v>43854</v>
      </c>
      <c r="B56184" s="1" t="s">
        <v>236515</v>
      </c>
      <c r="C56184" s="1" t="s">
        <v>25</v>
      </c>
      <c r="D56184" s="1" t="s">
        <v>236516</v>
      </c>
      <c r="E56184">
        <v>1900000</v>
      </c>
      <c r="F56184" s="1" t="s">
        <v>236517</v>
      </c>
      <c r="G56184" s="1" t="s">
        <v>28</v>
      </c>
      <c r="H56184" s="1" t="s">
        <v>236518</v>
      </c>
      <c r="I56184" s="1" t="s">
        <v>236519</v>
      </c>
      <c r="J56184">
        <v>1.85</v>
      </c>
      <c r="K56184" s="1" t="s">
        <v>37495</v>
      </c>
      <c r="L56184">
        <v>996700</v>
      </c>
      <c r="M56184">
        <v>0</v>
      </c>
      <c r="N56184">
        <v>996700</v>
      </c>
      <c r="S56184" s="2">
        <v>42405</v>
      </c>
      <c r="T56184" s="1" t="s">
        <v>2190</v>
      </c>
      <c r="U56184" s="1" t="s">
        <v>236520</v>
      </c>
      <c r="V56184" s="1" t="s">
        <v>236520</v>
      </c>
      <c r="W56184" s="1" t="s">
        <v>2190</v>
      </c>
      <c r="X56184" s="1" t="s">
        <v>34</v>
      </c>
    </row>
    <row r="56185" spans="1:24" x14ac:dyDescent="0.35">
      <c r="A56185">
        <v>19465</v>
      </c>
      <c r="B56185" s="1" t="s">
        <v>236521</v>
      </c>
      <c r="C56185" s="1" t="s">
        <v>25</v>
      </c>
      <c r="D56185" s="1" t="s">
        <v>236522</v>
      </c>
      <c r="E56185">
        <v>1975000</v>
      </c>
      <c r="F56185" s="1" t="s">
        <v>236523</v>
      </c>
      <c r="G56185" s="1" t="s">
        <v>28</v>
      </c>
      <c r="H56185" s="1" t="s">
        <v>236524</v>
      </c>
      <c r="I56185" s="1" t="s">
        <v>236525</v>
      </c>
      <c r="J56185">
        <v>0.82</v>
      </c>
      <c r="K56185" s="1" t="s">
        <v>37495</v>
      </c>
      <c r="L56185">
        <v>650000</v>
      </c>
      <c r="M56185">
        <v>1326800</v>
      </c>
      <c r="N56185">
        <v>1976800</v>
      </c>
      <c r="O56185">
        <v>2014</v>
      </c>
      <c r="P56185">
        <v>4</v>
      </c>
      <c r="Q56185">
        <v>4</v>
      </c>
      <c r="R56185">
        <v>2</v>
      </c>
      <c r="S56185" s="2">
        <v>41858</v>
      </c>
      <c r="T56185" s="1" t="s">
        <v>2190</v>
      </c>
      <c r="U56185" s="1" t="s">
        <v>236526</v>
      </c>
      <c r="V56185" s="1" t="s">
        <v>236526</v>
      </c>
      <c r="W56185" s="1" t="s">
        <v>2190</v>
      </c>
      <c r="X56185" s="1" t="s">
        <v>34</v>
      </c>
    </row>
    <row r="56186" spans="1:24" x14ac:dyDescent="0.35">
      <c r="A56186">
        <v>54187</v>
      </c>
      <c r="B56186" s="1" t="s">
        <v>236527</v>
      </c>
      <c r="C56186" s="1" t="s">
        <v>25</v>
      </c>
      <c r="D56186" s="1" t="s">
        <v>236528</v>
      </c>
      <c r="E56186">
        <v>1887500</v>
      </c>
      <c r="F56186" s="1" t="s">
        <v>236529</v>
      </c>
      <c r="G56186" s="1" t="s">
        <v>28</v>
      </c>
      <c r="H56186" s="1" t="s">
        <v>236530</v>
      </c>
      <c r="I56186" s="1" t="s">
        <v>236531</v>
      </c>
      <c r="J56186">
        <v>1.49</v>
      </c>
      <c r="K56186" s="1" t="s">
        <v>37495</v>
      </c>
      <c r="L56186">
        <v>895600</v>
      </c>
      <c r="M56186">
        <v>1776100</v>
      </c>
      <c r="N56186">
        <v>2726100</v>
      </c>
      <c r="O56186">
        <v>1988</v>
      </c>
      <c r="P56186">
        <v>5</v>
      </c>
      <c r="Q56186">
        <v>6</v>
      </c>
      <c r="R56186">
        <v>3</v>
      </c>
      <c r="S56186" s="2">
        <v>42633</v>
      </c>
      <c r="T56186" s="1" t="s">
        <v>2190</v>
      </c>
      <c r="U56186" s="1" t="s">
        <v>236532</v>
      </c>
      <c r="V56186" s="1" t="s">
        <v>236533</v>
      </c>
      <c r="W56186" s="1" t="s">
        <v>2190</v>
      </c>
      <c r="X56186" s="1" t="s">
        <v>34</v>
      </c>
    </row>
    <row r="56187" spans="1:24" x14ac:dyDescent="0.35">
      <c r="A56187">
        <v>20979</v>
      </c>
      <c r="B56187" s="1" t="s">
        <v>236534</v>
      </c>
      <c r="C56187" s="1" t="s">
        <v>25</v>
      </c>
      <c r="D56187" s="1" t="s">
        <v>236535</v>
      </c>
      <c r="E56187">
        <v>498000</v>
      </c>
      <c r="F56187" s="1" t="s">
        <v>236536</v>
      </c>
      <c r="G56187" s="1" t="s">
        <v>28</v>
      </c>
      <c r="H56187" s="1" t="s">
        <v>236537</v>
      </c>
      <c r="I56187" s="1" t="s">
        <v>236538</v>
      </c>
      <c r="J56187">
        <v>0.47</v>
      </c>
      <c r="K56187" s="1" t="s">
        <v>37495</v>
      </c>
      <c r="L56187">
        <v>469500</v>
      </c>
      <c r="M56187">
        <v>48900</v>
      </c>
      <c r="N56187">
        <v>518400</v>
      </c>
      <c r="O56187">
        <v>1945</v>
      </c>
      <c r="P56187">
        <v>2</v>
      </c>
      <c r="Q56187">
        <v>1</v>
      </c>
      <c r="R56187">
        <v>1</v>
      </c>
      <c r="S56187" s="2">
        <v>41886</v>
      </c>
      <c r="T56187" s="1" t="s">
        <v>2190</v>
      </c>
      <c r="U56187" s="1" t="s">
        <v>236539</v>
      </c>
      <c r="V56187" s="1" t="s">
        <v>236539</v>
      </c>
      <c r="W56187" s="1" t="s">
        <v>2190</v>
      </c>
      <c r="X56187" s="1" t="s">
        <v>34</v>
      </c>
    </row>
    <row r="56188" spans="1:24" x14ac:dyDescent="0.35">
      <c r="A56188">
        <v>9596</v>
      </c>
      <c r="B56188" s="1" t="s">
        <v>236540</v>
      </c>
      <c r="C56188" s="1" t="s">
        <v>25</v>
      </c>
      <c r="D56188" s="1" t="s">
        <v>236541</v>
      </c>
      <c r="E56188">
        <v>1172500</v>
      </c>
      <c r="F56188" s="1" t="s">
        <v>236542</v>
      </c>
      <c r="G56188" s="1" t="s">
        <v>28</v>
      </c>
      <c r="H56188" s="1" t="s">
        <v>236543</v>
      </c>
      <c r="I56188" s="1" t="s">
        <v>236544</v>
      </c>
      <c r="J56188">
        <v>0.65</v>
      </c>
      <c r="K56188" s="1" t="s">
        <v>37495</v>
      </c>
      <c r="L56188">
        <v>459000</v>
      </c>
      <c r="M56188">
        <v>598900</v>
      </c>
      <c r="N56188">
        <v>1094200</v>
      </c>
      <c r="O56188">
        <v>1939</v>
      </c>
      <c r="P56188">
        <v>7</v>
      </c>
      <c r="Q56188">
        <v>3</v>
      </c>
      <c r="R56188">
        <v>1</v>
      </c>
      <c r="S56188" s="2">
        <v>41590</v>
      </c>
      <c r="T56188" s="1" t="s">
        <v>2190</v>
      </c>
      <c r="U56188" s="1" t="s">
        <v>236545</v>
      </c>
      <c r="V56188" s="1" t="s">
        <v>236545</v>
      </c>
      <c r="W56188" s="1" t="s">
        <v>2190</v>
      </c>
      <c r="X56188" s="1" t="s">
        <v>34</v>
      </c>
    </row>
    <row r="56189" spans="1:24" x14ac:dyDescent="0.35">
      <c r="A56189">
        <v>37746</v>
      </c>
      <c r="B56189" s="1" t="s">
        <v>236546</v>
      </c>
      <c r="C56189" s="1" t="s">
        <v>472</v>
      </c>
      <c r="D56189" s="1" t="s">
        <v>236547</v>
      </c>
      <c r="E56189">
        <v>950000</v>
      </c>
      <c r="F56189" s="1" t="s">
        <v>236548</v>
      </c>
      <c r="G56189" s="1" t="s">
        <v>727</v>
      </c>
      <c r="H56189" s="1" t="s">
        <v>236549</v>
      </c>
      <c r="I56189" s="1" t="s">
        <v>236550</v>
      </c>
      <c r="J56189">
        <v>0.98</v>
      </c>
      <c r="K56189" s="1" t="s">
        <v>37495</v>
      </c>
      <c r="L56189">
        <v>722300</v>
      </c>
      <c r="M56189">
        <v>0</v>
      </c>
      <c r="N56189">
        <v>722300</v>
      </c>
      <c r="S56189" s="2">
        <v>42272</v>
      </c>
      <c r="T56189" s="1" t="s">
        <v>2190</v>
      </c>
      <c r="U56189" s="1" t="s">
        <v>236551</v>
      </c>
      <c r="V56189" s="1" t="s">
        <v>236551</v>
      </c>
      <c r="W56189" s="1" t="s">
        <v>2190</v>
      </c>
      <c r="X56189" s="1" t="s">
        <v>34</v>
      </c>
    </row>
    <row r="56190" spans="1:24" x14ac:dyDescent="0.35">
      <c r="A56190">
        <v>6690</v>
      </c>
      <c r="B56190" s="1" t="s">
        <v>236552</v>
      </c>
      <c r="C56190" s="1" t="s">
        <v>25</v>
      </c>
      <c r="D56190" s="1" t="s">
        <v>236553</v>
      </c>
      <c r="E56190">
        <v>940000</v>
      </c>
      <c r="F56190" s="1" t="s">
        <v>236554</v>
      </c>
      <c r="G56190" s="1" t="s">
        <v>28</v>
      </c>
      <c r="H56190" s="1" t="s">
        <v>236555</v>
      </c>
      <c r="I56190" s="1" t="s">
        <v>236556</v>
      </c>
      <c r="J56190">
        <v>0.87</v>
      </c>
      <c r="K56190" s="1" t="s">
        <v>37495</v>
      </c>
      <c r="L56190">
        <v>516400</v>
      </c>
      <c r="M56190">
        <v>202800</v>
      </c>
      <c r="N56190">
        <v>719200</v>
      </c>
      <c r="O56190">
        <v>1943</v>
      </c>
      <c r="P56190">
        <v>3</v>
      </c>
      <c r="Q56190">
        <v>3</v>
      </c>
      <c r="R56190">
        <v>0</v>
      </c>
      <c r="S56190" s="2">
        <v>41505</v>
      </c>
      <c r="T56190" s="1" t="s">
        <v>2190</v>
      </c>
      <c r="U56190" s="1" t="s">
        <v>236557</v>
      </c>
      <c r="V56190" s="1" t="s">
        <v>236557</v>
      </c>
      <c r="W56190" s="1" t="s">
        <v>2190</v>
      </c>
      <c r="X56190" s="1" t="s">
        <v>34</v>
      </c>
    </row>
    <row r="56191" spans="1:24" x14ac:dyDescent="0.35">
      <c r="A56191">
        <v>23681</v>
      </c>
      <c r="B56191" s="1" t="s">
        <v>236558</v>
      </c>
      <c r="C56191" s="1" t="s">
        <v>25</v>
      </c>
      <c r="D56191" s="1" t="s">
        <v>236559</v>
      </c>
      <c r="E56191">
        <v>525000</v>
      </c>
      <c r="F56191" s="1" t="s">
        <v>236560</v>
      </c>
      <c r="G56191" s="1" t="s">
        <v>28</v>
      </c>
      <c r="H56191" s="1" t="s">
        <v>236561</v>
      </c>
      <c r="I56191" s="1" t="s">
        <v>236562</v>
      </c>
      <c r="J56191">
        <v>0.69</v>
      </c>
      <c r="K56191" s="1" t="s">
        <v>37495</v>
      </c>
      <c r="L56191">
        <v>459000</v>
      </c>
      <c r="M56191">
        <v>565900</v>
      </c>
      <c r="N56191">
        <v>1024900</v>
      </c>
      <c r="O56191">
        <v>2016</v>
      </c>
      <c r="P56191">
        <v>5</v>
      </c>
      <c r="Q56191">
        <v>5</v>
      </c>
      <c r="R56191">
        <v>1</v>
      </c>
      <c r="S56191" s="2">
        <v>41969</v>
      </c>
      <c r="T56191" s="1" t="s">
        <v>2190</v>
      </c>
      <c r="U56191" s="1" t="s">
        <v>236563</v>
      </c>
      <c r="V56191" s="1" t="s">
        <v>236563</v>
      </c>
      <c r="W56191" s="1" t="s">
        <v>2190</v>
      </c>
      <c r="X56191" s="1" t="s">
        <v>34</v>
      </c>
    </row>
    <row r="56192" spans="1:24" x14ac:dyDescent="0.35">
      <c r="A56192">
        <v>48242</v>
      </c>
      <c r="B56192" s="1" t="s">
        <v>236558</v>
      </c>
      <c r="C56192" s="1" t="s">
        <v>25</v>
      </c>
      <c r="D56192" s="1" t="s">
        <v>236564</v>
      </c>
      <c r="E56192">
        <v>1600000</v>
      </c>
      <c r="F56192" s="1" t="s">
        <v>236565</v>
      </c>
      <c r="G56192" s="1" t="s">
        <v>28</v>
      </c>
      <c r="H56192" s="1" t="s">
        <v>236561</v>
      </c>
      <c r="I56192" s="1" t="s">
        <v>236562</v>
      </c>
      <c r="J56192">
        <v>0.69</v>
      </c>
      <c r="K56192" s="1" t="s">
        <v>37495</v>
      </c>
      <c r="L56192">
        <v>459000</v>
      </c>
      <c r="M56192">
        <v>565900</v>
      </c>
      <c r="N56192">
        <v>1024900</v>
      </c>
      <c r="O56192">
        <v>2016</v>
      </c>
      <c r="P56192">
        <v>5</v>
      </c>
      <c r="Q56192">
        <v>5</v>
      </c>
      <c r="R56192">
        <v>1</v>
      </c>
      <c r="S56192" s="2">
        <v>42499</v>
      </c>
      <c r="T56192" s="1" t="s">
        <v>2190</v>
      </c>
      <c r="U56192" s="1" t="s">
        <v>236566</v>
      </c>
      <c r="V56192" s="1" t="s">
        <v>236563</v>
      </c>
      <c r="W56192" s="1" t="s">
        <v>2190</v>
      </c>
      <c r="X56192" s="1" t="s">
        <v>34</v>
      </c>
    </row>
    <row r="56193" spans="1:24" x14ac:dyDescent="0.35">
      <c r="A56193">
        <v>50112</v>
      </c>
      <c r="B56193" s="1" t="s">
        <v>236567</v>
      </c>
      <c r="C56193" s="1" t="s">
        <v>25</v>
      </c>
      <c r="D56193" s="1" t="s">
        <v>236568</v>
      </c>
      <c r="E56193">
        <v>885000</v>
      </c>
      <c r="F56193" s="1" t="s">
        <v>236569</v>
      </c>
      <c r="G56193" s="1" t="s">
        <v>28</v>
      </c>
      <c r="H56193" s="1" t="s">
        <v>236570</v>
      </c>
      <c r="I56193" s="1" t="s">
        <v>236571</v>
      </c>
      <c r="J56193">
        <v>0.69</v>
      </c>
      <c r="K56193" s="1" t="s">
        <v>37495</v>
      </c>
      <c r="L56193">
        <v>459000</v>
      </c>
      <c r="M56193">
        <v>68600</v>
      </c>
      <c r="N56193">
        <v>527600</v>
      </c>
      <c r="O56193">
        <v>1955</v>
      </c>
      <c r="P56193">
        <v>3</v>
      </c>
      <c r="Q56193">
        <v>3</v>
      </c>
      <c r="R56193">
        <v>0</v>
      </c>
      <c r="S56193" s="2">
        <v>42551</v>
      </c>
      <c r="T56193" s="1" t="s">
        <v>2190</v>
      </c>
      <c r="U56193" s="1" t="s">
        <v>236572</v>
      </c>
      <c r="V56193" s="1" t="s">
        <v>236573</v>
      </c>
      <c r="W56193" s="1" t="s">
        <v>2190</v>
      </c>
      <c r="X56193" s="1" t="s">
        <v>34</v>
      </c>
    </row>
    <row r="56194" spans="1:24" x14ac:dyDescent="0.35">
      <c r="A56194">
        <v>14162</v>
      </c>
      <c r="B56194" s="1" t="s">
        <v>236574</v>
      </c>
      <c r="C56194" s="1" t="s">
        <v>25</v>
      </c>
      <c r="D56194" s="1" t="s">
        <v>236575</v>
      </c>
      <c r="E56194">
        <v>699000</v>
      </c>
      <c r="F56194" s="1" t="s">
        <v>236576</v>
      </c>
      <c r="G56194" s="1" t="s">
        <v>28</v>
      </c>
      <c r="H56194" s="1" t="s">
        <v>236577</v>
      </c>
      <c r="I56194" s="1" t="s">
        <v>236578</v>
      </c>
      <c r="J56194">
        <v>0.89</v>
      </c>
      <c r="K56194" s="1" t="s">
        <v>37495</v>
      </c>
      <c r="L56194">
        <v>516400</v>
      </c>
      <c r="M56194">
        <v>102400</v>
      </c>
      <c r="N56194">
        <v>618800</v>
      </c>
      <c r="O56194">
        <v>1944</v>
      </c>
      <c r="P56194">
        <v>4</v>
      </c>
      <c r="Q56194">
        <v>3</v>
      </c>
      <c r="R56194">
        <v>0</v>
      </c>
      <c r="S56194" s="2">
        <v>41758</v>
      </c>
      <c r="T56194" s="1" t="s">
        <v>2190</v>
      </c>
      <c r="U56194" s="1" t="s">
        <v>236579</v>
      </c>
      <c r="V56194" s="1" t="s">
        <v>236579</v>
      </c>
      <c r="W56194" s="1" t="s">
        <v>2190</v>
      </c>
      <c r="X56194" s="1" t="s">
        <v>34</v>
      </c>
    </row>
    <row r="56195" spans="1:24" x14ac:dyDescent="0.35">
      <c r="A56195">
        <v>27028</v>
      </c>
      <c r="B56195" s="1" t="s">
        <v>236580</v>
      </c>
      <c r="C56195" s="1" t="s">
        <v>25</v>
      </c>
      <c r="D56195" s="1" t="s">
        <v>236581</v>
      </c>
      <c r="E56195">
        <v>986000</v>
      </c>
      <c r="F56195" s="1" t="s">
        <v>236582</v>
      </c>
      <c r="G56195" s="1" t="s">
        <v>28</v>
      </c>
      <c r="H56195" s="1" t="s">
        <v>236583</v>
      </c>
      <c r="I56195" s="1" t="s">
        <v>236584</v>
      </c>
      <c r="J56195">
        <v>0.4</v>
      </c>
      <c r="K56195" s="1" t="s">
        <v>37495</v>
      </c>
      <c r="L56195">
        <v>394900</v>
      </c>
      <c r="M56195">
        <v>245300</v>
      </c>
      <c r="N56195">
        <v>641700</v>
      </c>
      <c r="O56195">
        <v>1938</v>
      </c>
      <c r="P56195">
        <v>4</v>
      </c>
      <c r="Q56195">
        <v>3</v>
      </c>
      <c r="R56195">
        <v>0</v>
      </c>
      <c r="S56195" s="2">
        <v>42061</v>
      </c>
      <c r="T56195" s="1" t="s">
        <v>2190</v>
      </c>
      <c r="U56195" s="1" t="s">
        <v>236585</v>
      </c>
      <c r="V56195" s="1" t="s">
        <v>236585</v>
      </c>
      <c r="W56195" s="1" t="s">
        <v>2190</v>
      </c>
      <c r="X56195" s="1" t="s">
        <v>34</v>
      </c>
    </row>
    <row r="56196" spans="1:24" x14ac:dyDescent="0.35">
      <c r="A56196">
        <v>55705</v>
      </c>
      <c r="B56196" s="1" t="s">
        <v>236586</v>
      </c>
      <c r="C56196" s="1" t="s">
        <v>25</v>
      </c>
      <c r="D56196" s="1" t="s">
        <v>236587</v>
      </c>
      <c r="E56196">
        <v>685000</v>
      </c>
      <c r="F56196" s="1" t="s">
        <v>236588</v>
      </c>
      <c r="G56196" s="1" t="s">
        <v>28</v>
      </c>
      <c r="H56196" s="1" t="s">
        <v>236589</v>
      </c>
      <c r="I56196" s="1" t="s">
        <v>236590</v>
      </c>
      <c r="J56196">
        <v>0.62</v>
      </c>
      <c r="K56196" s="1" t="s">
        <v>37495</v>
      </c>
      <c r="L56196">
        <v>486000</v>
      </c>
      <c r="M56196">
        <v>64000</v>
      </c>
      <c r="N56196">
        <v>572400</v>
      </c>
      <c r="O56196">
        <v>1950</v>
      </c>
      <c r="P56196">
        <v>3</v>
      </c>
      <c r="Q56196">
        <v>3</v>
      </c>
      <c r="R56196">
        <v>0</v>
      </c>
      <c r="S56196" s="2">
        <v>42646</v>
      </c>
      <c r="T56196" s="1" t="s">
        <v>2190</v>
      </c>
      <c r="U56196" s="1" t="s">
        <v>236591</v>
      </c>
      <c r="V56196" s="1" t="s">
        <v>236592</v>
      </c>
      <c r="W56196" s="1" t="s">
        <v>2190</v>
      </c>
      <c r="X56196" s="1" t="s">
        <v>34</v>
      </c>
    </row>
    <row r="56197" spans="1:24" x14ac:dyDescent="0.35">
      <c r="A56197">
        <v>4162</v>
      </c>
      <c r="B56197" s="1" t="s">
        <v>236593</v>
      </c>
      <c r="C56197" s="1" t="s">
        <v>25</v>
      </c>
      <c r="D56197" s="1" t="s">
        <v>236594</v>
      </c>
      <c r="E56197">
        <v>1400000</v>
      </c>
      <c r="F56197" s="1" t="s">
        <v>236595</v>
      </c>
      <c r="G56197" s="1" t="s">
        <v>28</v>
      </c>
      <c r="H56197" s="1" t="s">
        <v>236596</v>
      </c>
      <c r="I56197" s="1" t="s">
        <v>236597</v>
      </c>
      <c r="J56197">
        <v>0.65</v>
      </c>
      <c r="K56197" s="1" t="s">
        <v>37495</v>
      </c>
      <c r="L56197">
        <v>577800</v>
      </c>
      <c r="M56197">
        <v>519300</v>
      </c>
      <c r="N56197">
        <v>1097100</v>
      </c>
      <c r="O56197">
        <v>1929</v>
      </c>
      <c r="P56197">
        <v>6</v>
      </c>
      <c r="Q56197">
        <v>4</v>
      </c>
      <c r="R56197">
        <v>1</v>
      </c>
      <c r="S56197" s="2">
        <v>41453</v>
      </c>
      <c r="T56197" s="1" t="s">
        <v>2190</v>
      </c>
      <c r="U56197" s="1" t="s">
        <v>236598</v>
      </c>
      <c r="V56197" s="1" t="s">
        <v>236598</v>
      </c>
      <c r="W56197" s="1" t="s">
        <v>2190</v>
      </c>
      <c r="X56197" s="1" t="s">
        <v>34</v>
      </c>
    </row>
    <row r="56198" spans="1:24" x14ac:dyDescent="0.35">
      <c r="A56198">
        <v>50113</v>
      </c>
      <c r="B56198" s="1" t="s">
        <v>236599</v>
      </c>
      <c r="C56198" s="1" t="s">
        <v>25</v>
      </c>
      <c r="D56198" s="1" t="s">
        <v>236600</v>
      </c>
      <c r="E56198">
        <v>1075000</v>
      </c>
      <c r="F56198" s="1" t="s">
        <v>236601</v>
      </c>
      <c r="G56198" s="1" t="s">
        <v>28</v>
      </c>
      <c r="H56198" s="1" t="s">
        <v>236602</v>
      </c>
      <c r="I56198" s="1" t="s">
        <v>236603</v>
      </c>
      <c r="J56198">
        <v>0.48</v>
      </c>
      <c r="K56198" s="1" t="s">
        <v>37495</v>
      </c>
      <c r="L56198">
        <v>394900</v>
      </c>
      <c r="M56198">
        <v>777200</v>
      </c>
      <c r="N56198">
        <v>1172100</v>
      </c>
      <c r="O56198">
        <v>2000</v>
      </c>
      <c r="P56198">
        <v>4</v>
      </c>
      <c r="Q56198">
        <v>5</v>
      </c>
      <c r="R56198">
        <v>0</v>
      </c>
      <c r="S56198" s="2">
        <v>42523</v>
      </c>
      <c r="T56198" s="1" t="s">
        <v>2190</v>
      </c>
      <c r="U56198" s="1" t="s">
        <v>236604</v>
      </c>
      <c r="V56198" s="1" t="s">
        <v>236605</v>
      </c>
      <c r="W56198" s="1" t="s">
        <v>2190</v>
      </c>
      <c r="X56198" s="1" t="s">
        <v>34</v>
      </c>
    </row>
    <row r="56199" spans="1:24" x14ac:dyDescent="0.35">
      <c r="A56199">
        <v>1059</v>
      </c>
      <c r="B56199" s="1" t="s">
        <v>236606</v>
      </c>
      <c r="C56199" s="1" t="s">
        <v>25</v>
      </c>
      <c r="D56199" s="1" t="s">
        <v>236607</v>
      </c>
      <c r="E56199">
        <v>575000</v>
      </c>
      <c r="F56199" s="1" t="s">
        <v>236608</v>
      </c>
      <c r="G56199" s="1" t="s">
        <v>28</v>
      </c>
      <c r="H56199" s="1" t="s">
        <v>236609</v>
      </c>
      <c r="I56199" s="1" t="s">
        <v>236610</v>
      </c>
      <c r="J56199">
        <v>1.04</v>
      </c>
      <c r="K56199" s="1" t="s">
        <v>37495</v>
      </c>
      <c r="L56199">
        <v>573800</v>
      </c>
      <c r="M56199">
        <v>264300</v>
      </c>
      <c r="N56199">
        <v>838100</v>
      </c>
      <c r="O56199">
        <v>1947</v>
      </c>
      <c r="P56199">
        <v>3</v>
      </c>
      <c r="Q56199">
        <v>3</v>
      </c>
      <c r="R56199">
        <v>1</v>
      </c>
      <c r="S56199" s="2">
        <v>41339</v>
      </c>
      <c r="T56199" s="1" t="s">
        <v>2190</v>
      </c>
      <c r="U56199" s="1" t="s">
        <v>236611</v>
      </c>
      <c r="V56199" s="1" t="s">
        <v>236611</v>
      </c>
      <c r="W56199" s="1" t="s">
        <v>2190</v>
      </c>
      <c r="X56199" s="1" t="s">
        <v>34</v>
      </c>
    </row>
    <row r="56200" spans="1:24" x14ac:dyDescent="0.35">
      <c r="A56200">
        <v>13105</v>
      </c>
      <c r="B56200" s="1" t="s">
        <v>236612</v>
      </c>
      <c r="C56200" s="1" t="s">
        <v>25</v>
      </c>
      <c r="D56200" s="1" t="s">
        <v>236613</v>
      </c>
      <c r="E56200">
        <v>1656250</v>
      </c>
      <c r="F56200" s="1" t="s">
        <v>236614</v>
      </c>
      <c r="G56200" s="1" t="s">
        <v>28</v>
      </c>
      <c r="H56200" s="1" t="s">
        <v>236615</v>
      </c>
      <c r="I56200" s="1" t="s">
        <v>236616</v>
      </c>
      <c r="J56200">
        <v>1.29</v>
      </c>
      <c r="K56200" s="1" t="s">
        <v>37495</v>
      </c>
      <c r="L56200">
        <v>665600</v>
      </c>
      <c r="M56200">
        <v>803700</v>
      </c>
      <c r="N56200">
        <v>1469300</v>
      </c>
      <c r="O56200">
        <v>1996</v>
      </c>
      <c r="P56200">
        <v>5</v>
      </c>
      <c r="Q56200">
        <v>5</v>
      </c>
      <c r="R56200">
        <v>0</v>
      </c>
      <c r="S56200" s="2">
        <v>41715</v>
      </c>
      <c r="T56200" s="1" t="s">
        <v>2190</v>
      </c>
      <c r="U56200" s="1" t="s">
        <v>236617</v>
      </c>
      <c r="V56200" s="1" t="s">
        <v>236617</v>
      </c>
      <c r="W56200" s="1" t="s">
        <v>2190</v>
      </c>
      <c r="X56200" s="1" t="s">
        <v>34</v>
      </c>
    </row>
    <row r="56201" spans="1:24" x14ac:dyDescent="0.35">
      <c r="A56201">
        <v>48243</v>
      </c>
      <c r="B56201" s="1" t="s">
        <v>236618</v>
      </c>
      <c r="C56201" s="1" t="s">
        <v>25</v>
      </c>
      <c r="D56201" s="1" t="s">
        <v>236619</v>
      </c>
      <c r="E56201">
        <v>1750000</v>
      </c>
      <c r="F56201" s="1" t="s">
        <v>236620</v>
      </c>
      <c r="G56201" s="1" t="s">
        <v>28</v>
      </c>
      <c r="H56201" s="1" t="s">
        <v>236621</v>
      </c>
      <c r="I56201" s="1" t="s">
        <v>236622</v>
      </c>
      <c r="J56201">
        <v>1.17</v>
      </c>
      <c r="K56201" s="1" t="s">
        <v>37495</v>
      </c>
      <c r="L56201">
        <v>665600</v>
      </c>
      <c r="M56201">
        <v>939900</v>
      </c>
      <c r="N56201">
        <v>1608600</v>
      </c>
      <c r="O56201">
        <v>1996</v>
      </c>
      <c r="P56201">
        <v>5</v>
      </c>
      <c r="Q56201">
        <v>4</v>
      </c>
      <c r="R56201">
        <v>0</v>
      </c>
      <c r="S56201" s="2">
        <v>42521</v>
      </c>
      <c r="T56201" s="1" t="s">
        <v>2190</v>
      </c>
      <c r="U56201" s="1" t="s">
        <v>236623</v>
      </c>
      <c r="V56201" s="1" t="s">
        <v>236624</v>
      </c>
      <c r="W56201" s="1" t="s">
        <v>2190</v>
      </c>
      <c r="X56201" s="1" t="s">
        <v>34</v>
      </c>
    </row>
    <row r="56202" spans="1:24" x14ac:dyDescent="0.35">
      <c r="A56202">
        <v>46493</v>
      </c>
      <c r="B56202" s="1" t="s">
        <v>236625</v>
      </c>
      <c r="C56202" s="1" t="s">
        <v>25</v>
      </c>
      <c r="D56202" s="1" t="s">
        <v>236626</v>
      </c>
      <c r="E56202">
        <v>580000</v>
      </c>
      <c r="F56202" s="1" t="s">
        <v>236627</v>
      </c>
      <c r="G56202" s="1" t="s">
        <v>28</v>
      </c>
      <c r="H56202" s="1" t="s">
        <v>236628</v>
      </c>
      <c r="I56202" s="1" t="s">
        <v>236629</v>
      </c>
      <c r="J56202">
        <v>0.97</v>
      </c>
      <c r="K56202" s="1" t="s">
        <v>37495</v>
      </c>
      <c r="L56202">
        <v>573800</v>
      </c>
      <c r="M56202">
        <v>0</v>
      </c>
      <c r="N56202">
        <v>573800</v>
      </c>
      <c r="S56202" s="2">
        <v>42475</v>
      </c>
      <c r="T56202" s="1" t="s">
        <v>2190</v>
      </c>
      <c r="U56202" s="1" t="s">
        <v>236630</v>
      </c>
      <c r="V56202" s="1" t="s">
        <v>236630</v>
      </c>
      <c r="W56202" s="1" t="s">
        <v>2190</v>
      </c>
      <c r="X56202" s="1" t="s">
        <v>34</v>
      </c>
    </row>
    <row r="56203" spans="1:24" x14ac:dyDescent="0.35">
      <c r="A56203">
        <v>13106</v>
      </c>
      <c r="B56203" s="1" t="s">
        <v>236631</v>
      </c>
      <c r="C56203" s="1" t="s">
        <v>25</v>
      </c>
      <c r="D56203" s="1" t="s">
        <v>236632</v>
      </c>
      <c r="E56203">
        <v>545000</v>
      </c>
      <c r="F56203" s="1" t="s">
        <v>236633</v>
      </c>
      <c r="G56203" s="1" t="s">
        <v>28</v>
      </c>
      <c r="H56203" s="1" t="s">
        <v>236634</v>
      </c>
      <c r="I56203" s="1" t="s">
        <v>236635</v>
      </c>
      <c r="J56203">
        <v>0.88</v>
      </c>
      <c r="K56203" s="1" t="s">
        <v>3911</v>
      </c>
      <c r="L56203">
        <v>330800</v>
      </c>
      <c r="M56203">
        <v>53000</v>
      </c>
      <c r="N56203">
        <v>412800</v>
      </c>
      <c r="O56203">
        <v>1951</v>
      </c>
      <c r="P56203">
        <v>2</v>
      </c>
      <c r="Q56203">
        <v>2</v>
      </c>
      <c r="R56203">
        <v>1</v>
      </c>
      <c r="S56203" s="2">
        <v>41712</v>
      </c>
      <c r="T56203" s="1" t="s">
        <v>2190</v>
      </c>
      <c r="U56203" s="1" t="s">
        <v>236636</v>
      </c>
      <c r="V56203" s="1" t="s">
        <v>236636</v>
      </c>
      <c r="W56203" s="1" t="s">
        <v>2190</v>
      </c>
      <c r="X56203" s="1" t="s">
        <v>34</v>
      </c>
    </row>
    <row r="56204" spans="1:24" x14ac:dyDescent="0.35">
      <c r="A56204">
        <v>14163</v>
      </c>
      <c r="B56204" s="1" t="s">
        <v>236637</v>
      </c>
      <c r="C56204" s="1" t="s">
        <v>25</v>
      </c>
      <c r="D56204" s="1" t="s">
        <v>236638</v>
      </c>
      <c r="E56204">
        <v>1235000</v>
      </c>
      <c r="F56204" s="1" t="s">
        <v>236639</v>
      </c>
      <c r="G56204" s="1" t="s">
        <v>28</v>
      </c>
      <c r="H56204" s="1" t="s">
        <v>236640</v>
      </c>
      <c r="I56204" s="1" t="s">
        <v>236641</v>
      </c>
      <c r="J56204">
        <v>0.65</v>
      </c>
      <c r="K56204" s="1" t="s">
        <v>3911</v>
      </c>
      <c r="L56204">
        <v>315000</v>
      </c>
      <c r="M56204">
        <v>859500</v>
      </c>
      <c r="N56204">
        <v>1174500</v>
      </c>
      <c r="O56204">
        <v>2010</v>
      </c>
      <c r="P56204">
        <v>3</v>
      </c>
      <c r="Q56204">
        <v>2</v>
      </c>
      <c r="R56204">
        <v>1</v>
      </c>
      <c r="S56204" s="2">
        <v>41759</v>
      </c>
      <c r="T56204" s="1" t="s">
        <v>2190</v>
      </c>
      <c r="U56204" s="1" t="s">
        <v>236642</v>
      </c>
      <c r="V56204" s="1" t="s">
        <v>236642</v>
      </c>
      <c r="W56204" s="1" t="s">
        <v>2190</v>
      </c>
      <c r="X56204" s="1" t="s">
        <v>34</v>
      </c>
    </row>
    <row r="56205" spans="1:24" x14ac:dyDescent="0.35">
      <c r="A56205">
        <v>36077</v>
      </c>
      <c r="B56205" s="1" t="s">
        <v>236643</v>
      </c>
      <c r="C56205" s="1" t="s">
        <v>1462</v>
      </c>
      <c r="D56205" s="1" t="s">
        <v>236644</v>
      </c>
      <c r="E56205">
        <v>370000</v>
      </c>
      <c r="F56205" s="1" t="s">
        <v>236645</v>
      </c>
      <c r="G56205" s="1" t="s">
        <v>28</v>
      </c>
      <c r="H56205" s="1" t="s">
        <v>236646</v>
      </c>
      <c r="I56205" s="1" t="s">
        <v>236647</v>
      </c>
      <c r="J56205">
        <v>0.46</v>
      </c>
      <c r="K56205" s="1" t="s">
        <v>3911</v>
      </c>
      <c r="L56205">
        <v>252000</v>
      </c>
      <c r="M56205">
        <v>77300</v>
      </c>
      <c r="N56205">
        <v>329300</v>
      </c>
      <c r="O56205">
        <v>1987</v>
      </c>
      <c r="P56205">
        <v>2</v>
      </c>
      <c r="Q56205">
        <v>2</v>
      </c>
      <c r="R56205">
        <v>0</v>
      </c>
      <c r="S56205" s="2">
        <v>42244</v>
      </c>
      <c r="T56205" s="1" t="s">
        <v>2190</v>
      </c>
      <c r="U56205" s="1" t="s">
        <v>236648</v>
      </c>
      <c r="V56205" s="1" t="s">
        <v>236648</v>
      </c>
      <c r="W56205" s="1" t="s">
        <v>2190</v>
      </c>
      <c r="X56205" s="1" t="s">
        <v>34</v>
      </c>
    </row>
    <row r="56206" spans="1:24" x14ac:dyDescent="0.35">
      <c r="A56206">
        <v>32558</v>
      </c>
      <c r="B56206" s="1" t="s">
        <v>236649</v>
      </c>
      <c r="C56206" s="1" t="s">
        <v>25</v>
      </c>
      <c r="D56206" s="1" t="s">
        <v>236650</v>
      </c>
      <c r="E56206">
        <v>611000</v>
      </c>
      <c r="F56206" s="1" t="s">
        <v>236651</v>
      </c>
      <c r="G56206" s="1" t="s">
        <v>28</v>
      </c>
      <c r="H56206" s="1" t="s">
        <v>236652</v>
      </c>
      <c r="I56206" s="1" t="s">
        <v>236653</v>
      </c>
      <c r="J56206">
        <v>0.86</v>
      </c>
      <c r="K56206" s="1" t="s">
        <v>3911</v>
      </c>
      <c r="L56206">
        <v>330800</v>
      </c>
      <c r="M56206">
        <v>0</v>
      </c>
      <c r="N56206">
        <v>330800</v>
      </c>
      <c r="S56206" s="2">
        <v>42180</v>
      </c>
      <c r="T56206" s="1" t="s">
        <v>2190</v>
      </c>
      <c r="U56206" s="1" t="s">
        <v>236654</v>
      </c>
      <c r="V56206" s="1" t="s">
        <v>236654</v>
      </c>
      <c r="W56206" s="1" t="s">
        <v>2190</v>
      </c>
      <c r="X56206" s="1" t="s">
        <v>34</v>
      </c>
    </row>
    <row r="56207" spans="1:24" x14ac:dyDescent="0.35">
      <c r="A56207">
        <v>48244</v>
      </c>
      <c r="B56207" s="1" t="s">
        <v>236655</v>
      </c>
      <c r="C56207" s="1" t="s">
        <v>25</v>
      </c>
      <c r="D56207" s="1" t="s">
        <v>236656</v>
      </c>
      <c r="E56207">
        <v>570000</v>
      </c>
      <c r="F56207" s="1" t="s">
        <v>236657</v>
      </c>
      <c r="G56207" s="1" t="s">
        <v>28</v>
      </c>
      <c r="H56207" s="1" t="s">
        <v>236658</v>
      </c>
      <c r="I56207" s="1" t="s">
        <v>236659</v>
      </c>
      <c r="J56207">
        <v>0.68</v>
      </c>
      <c r="K56207" s="1" t="s">
        <v>3911</v>
      </c>
      <c r="L56207">
        <v>315000</v>
      </c>
      <c r="M56207">
        <v>73900</v>
      </c>
      <c r="N56207">
        <v>393500</v>
      </c>
      <c r="O56207">
        <v>1948</v>
      </c>
      <c r="P56207">
        <v>4</v>
      </c>
      <c r="Q56207">
        <v>2</v>
      </c>
      <c r="R56207">
        <v>0</v>
      </c>
      <c r="S56207" s="2">
        <v>42501</v>
      </c>
      <c r="T56207" s="1" t="s">
        <v>2190</v>
      </c>
      <c r="U56207" s="1" t="s">
        <v>236660</v>
      </c>
      <c r="V56207" s="1" t="s">
        <v>236661</v>
      </c>
      <c r="W56207" s="1" t="s">
        <v>2190</v>
      </c>
      <c r="X56207" s="1" t="s">
        <v>34</v>
      </c>
    </row>
    <row r="56208" spans="1:24" x14ac:dyDescent="0.35">
      <c r="A56208">
        <v>51722</v>
      </c>
      <c r="B56208" s="1" t="s">
        <v>236655</v>
      </c>
      <c r="C56208" s="1" t="s">
        <v>25</v>
      </c>
      <c r="D56208" s="1" t="s">
        <v>236656</v>
      </c>
      <c r="E56208">
        <v>575000</v>
      </c>
      <c r="F56208" s="1" t="s">
        <v>236662</v>
      </c>
      <c r="G56208" s="1" t="s">
        <v>28</v>
      </c>
      <c r="H56208" s="1" t="s">
        <v>236658</v>
      </c>
      <c r="I56208" s="1" t="s">
        <v>236659</v>
      </c>
      <c r="J56208">
        <v>0.68</v>
      </c>
      <c r="K56208" s="1" t="s">
        <v>3911</v>
      </c>
      <c r="L56208">
        <v>315000</v>
      </c>
      <c r="M56208">
        <v>73900</v>
      </c>
      <c r="N56208">
        <v>393500</v>
      </c>
      <c r="O56208">
        <v>1948</v>
      </c>
      <c r="P56208">
        <v>4</v>
      </c>
      <c r="Q56208">
        <v>2</v>
      </c>
      <c r="R56208">
        <v>0</v>
      </c>
      <c r="S56208" s="2">
        <v>42570</v>
      </c>
      <c r="T56208" s="1" t="s">
        <v>2190</v>
      </c>
      <c r="U56208" s="1" t="s">
        <v>236660</v>
      </c>
      <c r="V56208" s="1" t="s">
        <v>236661</v>
      </c>
      <c r="W56208" s="1" t="s">
        <v>2190</v>
      </c>
      <c r="X56208" s="1" t="s">
        <v>34</v>
      </c>
    </row>
    <row r="56209" spans="1:24" x14ac:dyDescent="0.35">
      <c r="A56209">
        <v>17981</v>
      </c>
      <c r="B56209" s="1" t="s">
        <v>236663</v>
      </c>
      <c r="C56209" s="1" t="s">
        <v>25</v>
      </c>
      <c r="D56209" s="1" t="s">
        <v>236664</v>
      </c>
      <c r="E56209">
        <v>465000</v>
      </c>
      <c r="F56209" s="1" t="s">
        <v>236665</v>
      </c>
      <c r="G56209" s="1" t="s">
        <v>727</v>
      </c>
      <c r="H56209" s="1" t="s">
        <v>236666</v>
      </c>
      <c r="I56209" s="1" t="s">
        <v>236667</v>
      </c>
      <c r="J56209">
        <v>0.56999999999999995</v>
      </c>
      <c r="K56209" s="1" t="s">
        <v>3911</v>
      </c>
      <c r="L56209">
        <v>315000</v>
      </c>
      <c r="M56209">
        <v>843600</v>
      </c>
      <c r="N56209">
        <v>1158600</v>
      </c>
      <c r="O56209">
        <v>2015</v>
      </c>
      <c r="P56209">
        <v>4</v>
      </c>
      <c r="Q56209">
        <v>5</v>
      </c>
      <c r="R56209">
        <v>0</v>
      </c>
      <c r="S56209" s="2">
        <v>41842</v>
      </c>
      <c r="T56209" s="1" t="s">
        <v>2190</v>
      </c>
      <c r="U56209" s="1" t="s">
        <v>236668</v>
      </c>
      <c r="V56209" s="1" t="s">
        <v>236668</v>
      </c>
      <c r="W56209" s="1" t="s">
        <v>2190</v>
      </c>
      <c r="X56209" s="1" t="s">
        <v>34</v>
      </c>
    </row>
    <row r="56210" spans="1:24" x14ac:dyDescent="0.35">
      <c r="A56210">
        <v>34366</v>
      </c>
      <c r="B56210" s="1" t="s">
        <v>236663</v>
      </c>
      <c r="C56210" s="1" t="s">
        <v>25</v>
      </c>
      <c r="D56210" s="1" t="s">
        <v>236664</v>
      </c>
      <c r="E56210">
        <v>1535000</v>
      </c>
      <c r="F56210" s="1" t="s">
        <v>236669</v>
      </c>
      <c r="G56210" s="1" t="s">
        <v>28</v>
      </c>
      <c r="H56210" s="1" t="s">
        <v>236666</v>
      </c>
      <c r="I56210" s="1" t="s">
        <v>236667</v>
      </c>
      <c r="J56210">
        <v>0.56999999999999995</v>
      </c>
      <c r="K56210" s="1" t="s">
        <v>3911</v>
      </c>
      <c r="L56210">
        <v>315000</v>
      </c>
      <c r="M56210">
        <v>843600</v>
      </c>
      <c r="N56210">
        <v>1158600</v>
      </c>
      <c r="O56210">
        <v>2015</v>
      </c>
      <c r="P56210">
        <v>4</v>
      </c>
      <c r="Q56210">
        <v>5</v>
      </c>
      <c r="R56210">
        <v>0</v>
      </c>
      <c r="S56210" s="2">
        <v>42216</v>
      </c>
      <c r="T56210" s="1" t="s">
        <v>2190</v>
      </c>
      <c r="U56210" s="1" t="s">
        <v>236668</v>
      </c>
      <c r="V56210" s="1" t="s">
        <v>236668</v>
      </c>
      <c r="W56210" s="1" t="s">
        <v>2190</v>
      </c>
      <c r="X56210" s="1" t="s">
        <v>34</v>
      </c>
    </row>
    <row r="56211" spans="1:24" x14ac:dyDescent="0.35">
      <c r="A56211">
        <v>34367</v>
      </c>
      <c r="B56211" s="1" t="s">
        <v>236670</v>
      </c>
      <c r="C56211" s="1" t="s">
        <v>25</v>
      </c>
      <c r="D56211" s="1" t="s">
        <v>236671</v>
      </c>
      <c r="E56211">
        <v>1450000</v>
      </c>
      <c r="F56211" s="1" t="s">
        <v>236672</v>
      </c>
      <c r="G56211" s="1" t="s">
        <v>28</v>
      </c>
      <c r="H56211" s="1" t="s">
        <v>236673</v>
      </c>
      <c r="I56211" s="1" t="s">
        <v>236674</v>
      </c>
      <c r="J56211">
        <v>0.53</v>
      </c>
      <c r="K56211" s="1" t="s">
        <v>3911</v>
      </c>
      <c r="L56211">
        <v>315000</v>
      </c>
      <c r="M56211">
        <v>926800</v>
      </c>
      <c r="N56211">
        <v>1308200</v>
      </c>
      <c r="O56211">
        <v>2007</v>
      </c>
      <c r="P56211">
        <v>5</v>
      </c>
      <c r="Q56211">
        <v>4</v>
      </c>
      <c r="R56211">
        <v>2</v>
      </c>
      <c r="S56211" s="2">
        <v>42214</v>
      </c>
      <c r="T56211" s="1" t="s">
        <v>2190</v>
      </c>
      <c r="U56211" s="1" t="s">
        <v>236675</v>
      </c>
      <c r="V56211" s="1" t="s">
        <v>236675</v>
      </c>
      <c r="W56211" s="1" t="s">
        <v>2190</v>
      </c>
      <c r="X56211" s="1" t="s">
        <v>34</v>
      </c>
    </row>
    <row r="56212" spans="1:24" x14ac:dyDescent="0.35">
      <c r="A56212">
        <v>14164</v>
      </c>
      <c r="B56212" s="1" t="s">
        <v>236676</v>
      </c>
      <c r="C56212" s="1" t="s">
        <v>25</v>
      </c>
      <c r="D56212" s="1" t="s">
        <v>236677</v>
      </c>
      <c r="E56212">
        <v>1185000</v>
      </c>
      <c r="F56212" s="1" t="s">
        <v>236678</v>
      </c>
      <c r="G56212" s="1" t="s">
        <v>28</v>
      </c>
      <c r="H56212" s="1" t="s">
        <v>236679</v>
      </c>
      <c r="I56212" s="1" t="s">
        <v>236680</v>
      </c>
      <c r="J56212">
        <v>0.69</v>
      </c>
      <c r="K56212" s="1" t="s">
        <v>3911</v>
      </c>
      <c r="L56212">
        <v>315000</v>
      </c>
      <c r="M56212">
        <v>300900</v>
      </c>
      <c r="N56212">
        <v>615900</v>
      </c>
      <c r="O56212">
        <v>1950</v>
      </c>
      <c r="P56212">
        <v>4</v>
      </c>
      <c r="Q56212">
        <v>3</v>
      </c>
      <c r="R56212">
        <v>1</v>
      </c>
      <c r="S56212" s="2">
        <v>41753</v>
      </c>
      <c r="T56212" s="1" t="s">
        <v>2190</v>
      </c>
      <c r="U56212" s="1" t="s">
        <v>236681</v>
      </c>
      <c r="V56212" s="1" t="s">
        <v>236681</v>
      </c>
      <c r="W56212" s="1" t="s">
        <v>2190</v>
      </c>
      <c r="X56212" s="1" t="s">
        <v>34</v>
      </c>
    </row>
    <row r="56213" spans="1:24" x14ac:dyDescent="0.35">
      <c r="A56213">
        <v>19466</v>
      </c>
      <c r="B56213" s="1" t="s">
        <v>236682</v>
      </c>
      <c r="C56213" s="1" t="s">
        <v>25</v>
      </c>
      <c r="D56213" s="1" t="s">
        <v>236683</v>
      </c>
      <c r="E56213">
        <v>418000</v>
      </c>
      <c r="F56213" s="1" t="s">
        <v>236684</v>
      </c>
      <c r="G56213" s="1" t="s">
        <v>28</v>
      </c>
      <c r="H56213" s="1" t="s">
        <v>236685</v>
      </c>
      <c r="I56213" s="1" t="s">
        <v>236686</v>
      </c>
      <c r="J56213">
        <v>0.69</v>
      </c>
      <c r="K56213" s="1" t="s">
        <v>3911</v>
      </c>
      <c r="L56213">
        <v>315000</v>
      </c>
      <c r="M56213">
        <v>82500</v>
      </c>
      <c r="N56213">
        <v>397500</v>
      </c>
      <c r="O56213">
        <v>1952</v>
      </c>
      <c r="P56213">
        <v>4</v>
      </c>
      <c r="Q56213">
        <v>3</v>
      </c>
      <c r="R56213">
        <v>0</v>
      </c>
      <c r="S56213" s="2">
        <v>41879</v>
      </c>
      <c r="T56213" s="1" t="s">
        <v>2190</v>
      </c>
      <c r="U56213" s="1" t="s">
        <v>236687</v>
      </c>
      <c r="V56213" s="1" t="s">
        <v>236687</v>
      </c>
      <c r="W56213" s="1" t="s">
        <v>2190</v>
      </c>
      <c r="X56213" s="1" t="s">
        <v>34</v>
      </c>
    </row>
    <row r="56214" spans="1:24" x14ac:dyDescent="0.35">
      <c r="A56214">
        <v>10538</v>
      </c>
      <c r="B56214" s="1" t="s">
        <v>236688</v>
      </c>
      <c r="C56214" s="1" t="s">
        <v>25</v>
      </c>
      <c r="D56214" s="1" t="s">
        <v>236689</v>
      </c>
      <c r="E56214">
        <v>1310000</v>
      </c>
      <c r="F56214" s="1" t="s">
        <v>236690</v>
      </c>
      <c r="G56214" s="1" t="s">
        <v>28</v>
      </c>
      <c r="H56214" s="1" t="s">
        <v>94</v>
      </c>
      <c r="I56214" s="1"/>
      <c r="K56214" s="1"/>
      <c r="S56214" s="2">
        <v>41610</v>
      </c>
      <c r="T56214" s="1" t="s">
        <v>2190</v>
      </c>
      <c r="U56214" s="1" t="s">
        <v>236691</v>
      </c>
      <c r="V56214" s="1"/>
      <c r="W56214" s="1"/>
      <c r="X56214" s="1"/>
    </row>
    <row r="56215" spans="1:24" x14ac:dyDescent="0.35">
      <c r="A56215">
        <v>17982</v>
      </c>
      <c r="B56215" s="1" t="s">
        <v>236692</v>
      </c>
      <c r="C56215" s="1" t="s">
        <v>25</v>
      </c>
      <c r="D56215" s="1" t="s">
        <v>236693</v>
      </c>
      <c r="E56215">
        <v>540000</v>
      </c>
      <c r="F56215" s="1" t="s">
        <v>236694</v>
      </c>
      <c r="G56215" s="1" t="s">
        <v>28</v>
      </c>
      <c r="H56215" s="1" t="s">
        <v>236695</v>
      </c>
      <c r="I56215" s="1" t="s">
        <v>236696</v>
      </c>
      <c r="J56215">
        <v>1.68</v>
      </c>
      <c r="K56215" s="1" t="s">
        <v>3911</v>
      </c>
      <c r="L56215">
        <v>453600</v>
      </c>
      <c r="M56215">
        <v>141700</v>
      </c>
      <c r="N56215">
        <v>595300</v>
      </c>
      <c r="O56215">
        <v>1940</v>
      </c>
      <c r="P56215">
        <v>4</v>
      </c>
      <c r="Q56215">
        <v>4</v>
      </c>
      <c r="R56215">
        <v>0</v>
      </c>
      <c r="S56215" s="2">
        <v>41851</v>
      </c>
      <c r="T56215" s="1" t="s">
        <v>2190</v>
      </c>
      <c r="U56215" s="1" t="s">
        <v>236697</v>
      </c>
      <c r="V56215" s="1" t="s">
        <v>236697</v>
      </c>
      <c r="W56215" s="1" t="s">
        <v>2190</v>
      </c>
      <c r="X56215" s="1" t="s">
        <v>34</v>
      </c>
    </row>
    <row r="56216" spans="1:24" x14ac:dyDescent="0.35">
      <c r="A56216">
        <v>40314</v>
      </c>
      <c r="B56216" s="1" t="s">
        <v>236698</v>
      </c>
      <c r="C56216" s="1" t="s">
        <v>25</v>
      </c>
      <c r="D56216" s="1" t="s">
        <v>236699</v>
      </c>
      <c r="E56216">
        <v>1240003</v>
      </c>
      <c r="F56216" s="1" t="s">
        <v>236700</v>
      </c>
      <c r="G56216" s="1" t="s">
        <v>28</v>
      </c>
      <c r="H56216" s="1" t="s">
        <v>236701</v>
      </c>
      <c r="I56216" s="1" t="s">
        <v>236702</v>
      </c>
      <c r="J56216">
        <v>0.56999999999999995</v>
      </c>
      <c r="K56216" s="1" t="s">
        <v>3911</v>
      </c>
      <c r="L56216">
        <v>315000</v>
      </c>
      <c r="M56216">
        <v>1195200</v>
      </c>
      <c r="N56216">
        <v>1547700</v>
      </c>
      <c r="O56216">
        <v>2010</v>
      </c>
      <c r="P56216">
        <v>6</v>
      </c>
      <c r="Q56216">
        <v>6</v>
      </c>
      <c r="R56216">
        <v>1</v>
      </c>
      <c r="S56216" s="2">
        <v>42331</v>
      </c>
      <c r="T56216" s="1" t="s">
        <v>2190</v>
      </c>
      <c r="U56216" s="1" t="s">
        <v>236703</v>
      </c>
      <c r="V56216" s="1" t="s">
        <v>236703</v>
      </c>
      <c r="W56216" s="1" t="s">
        <v>2190</v>
      </c>
      <c r="X56216" s="1" t="s">
        <v>34</v>
      </c>
    </row>
    <row r="56217" spans="1:24" x14ac:dyDescent="0.35">
      <c r="A56217">
        <v>23682</v>
      </c>
      <c r="B56217" s="1" t="s">
        <v>236704</v>
      </c>
      <c r="C56217" s="1" t="s">
        <v>25</v>
      </c>
      <c r="D56217" s="1" t="s">
        <v>236705</v>
      </c>
      <c r="E56217">
        <v>391000</v>
      </c>
      <c r="F56217" s="1" t="s">
        <v>236706</v>
      </c>
      <c r="G56217" s="1" t="s">
        <v>28</v>
      </c>
      <c r="H56217" s="1" t="s">
        <v>236707</v>
      </c>
      <c r="I56217" s="1" t="s">
        <v>236708</v>
      </c>
      <c r="J56217">
        <v>0.61</v>
      </c>
      <c r="K56217" s="1" t="s">
        <v>3911</v>
      </c>
      <c r="L56217">
        <v>315000</v>
      </c>
      <c r="M56217">
        <v>47000</v>
      </c>
      <c r="N56217">
        <v>362000</v>
      </c>
      <c r="O56217">
        <v>1954</v>
      </c>
      <c r="P56217">
        <v>3</v>
      </c>
      <c r="Q56217">
        <v>3</v>
      </c>
      <c r="R56217">
        <v>0</v>
      </c>
      <c r="S56217" s="2">
        <v>41963</v>
      </c>
      <c r="T56217" s="1" t="s">
        <v>2190</v>
      </c>
      <c r="U56217" s="1" t="s">
        <v>236709</v>
      </c>
      <c r="V56217" s="1" t="s">
        <v>236709</v>
      </c>
      <c r="W56217" s="1" t="s">
        <v>2190</v>
      </c>
      <c r="X56217" s="1" t="s">
        <v>34</v>
      </c>
    </row>
    <row r="56218" spans="1:24" x14ac:dyDescent="0.35">
      <c r="A56218">
        <v>7776</v>
      </c>
      <c r="B56218" s="1" t="s">
        <v>236710</v>
      </c>
      <c r="C56218" s="1" t="s">
        <v>25</v>
      </c>
      <c r="D56218" s="1" t="s">
        <v>236711</v>
      </c>
      <c r="E56218">
        <v>417500</v>
      </c>
      <c r="F56218" s="1" t="s">
        <v>236712</v>
      </c>
      <c r="G56218" s="1" t="s">
        <v>28</v>
      </c>
      <c r="H56218" s="1" t="s">
        <v>236713</v>
      </c>
      <c r="I56218" s="1" t="s">
        <v>236714</v>
      </c>
      <c r="J56218">
        <v>0.49</v>
      </c>
      <c r="K56218" s="1" t="s">
        <v>3911</v>
      </c>
      <c r="L56218">
        <v>315000</v>
      </c>
      <c r="M56218">
        <v>69300</v>
      </c>
      <c r="N56218">
        <v>384300</v>
      </c>
      <c r="O56218">
        <v>1948</v>
      </c>
      <c r="P56218">
        <v>3</v>
      </c>
      <c r="Q56218">
        <v>3</v>
      </c>
      <c r="R56218">
        <v>0</v>
      </c>
      <c r="S56218" s="2">
        <v>41537</v>
      </c>
      <c r="T56218" s="1" t="s">
        <v>2190</v>
      </c>
      <c r="U56218" s="1" t="s">
        <v>236715</v>
      </c>
      <c r="V56218" s="1" t="s">
        <v>236715</v>
      </c>
      <c r="W56218" s="1" t="s">
        <v>2190</v>
      </c>
      <c r="X56218" s="1" t="s">
        <v>34</v>
      </c>
    </row>
    <row r="56219" spans="1:24" x14ac:dyDescent="0.35">
      <c r="A56219">
        <v>2941</v>
      </c>
      <c r="B56219" s="1" t="s">
        <v>236716</v>
      </c>
      <c r="C56219" s="1" t="s">
        <v>25</v>
      </c>
      <c r="D56219" s="1" t="s">
        <v>236717</v>
      </c>
      <c r="E56219">
        <v>400000</v>
      </c>
      <c r="F56219" s="1" t="s">
        <v>236718</v>
      </c>
      <c r="G56219" s="1" t="s">
        <v>28</v>
      </c>
      <c r="H56219" s="1" t="s">
        <v>20255</v>
      </c>
      <c r="I56219" s="1" t="s">
        <v>236719</v>
      </c>
      <c r="J56219">
        <v>0.69</v>
      </c>
      <c r="K56219" s="1" t="s">
        <v>3911</v>
      </c>
      <c r="L56219">
        <v>315000</v>
      </c>
      <c r="M56219">
        <v>106100</v>
      </c>
      <c r="N56219">
        <v>434700</v>
      </c>
      <c r="O56219">
        <v>1947</v>
      </c>
      <c r="P56219">
        <v>3</v>
      </c>
      <c r="Q56219">
        <v>2</v>
      </c>
      <c r="R56219">
        <v>0</v>
      </c>
      <c r="S56219" s="2">
        <v>41425</v>
      </c>
      <c r="T56219" s="1" t="s">
        <v>2190</v>
      </c>
      <c r="U56219" s="1" t="s">
        <v>236720</v>
      </c>
      <c r="V56219" s="1" t="s">
        <v>236720</v>
      </c>
      <c r="W56219" s="1" t="s">
        <v>2190</v>
      </c>
      <c r="X56219" s="1" t="s">
        <v>34</v>
      </c>
    </row>
    <row r="56220" spans="1:24" x14ac:dyDescent="0.35">
      <c r="A56220">
        <v>8648</v>
      </c>
      <c r="B56220" s="1" t="s">
        <v>236721</v>
      </c>
      <c r="C56220" s="1" t="s">
        <v>25</v>
      </c>
      <c r="D56220" s="1" t="s">
        <v>236722</v>
      </c>
      <c r="E56220">
        <v>1580000</v>
      </c>
      <c r="F56220" s="1" t="s">
        <v>236723</v>
      </c>
      <c r="G56220" s="1" t="s">
        <v>28</v>
      </c>
      <c r="H56220" s="1" t="s">
        <v>236724</v>
      </c>
      <c r="I56220" s="1" t="s">
        <v>236725</v>
      </c>
      <c r="J56220">
        <v>0.55000000000000004</v>
      </c>
      <c r="K56220" s="1" t="s">
        <v>3911</v>
      </c>
      <c r="L56220">
        <v>315000</v>
      </c>
      <c r="M56220">
        <v>957600</v>
      </c>
      <c r="N56220">
        <v>1324500</v>
      </c>
      <c r="O56220">
        <v>2013</v>
      </c>
      <c r="P56220">
        <v>5</v>
      </c>
      <c r="Q56220">
        <v>5</v>
      </c>
      <c r="R56220">
        <v>1</v>
      </c>
      <c r="S56220" s="2">
        <v>41551</v>
      </c>
      <c r="T56220" s="1" t="s">
        <v>2190</v>
      </c>
      <c r="U56220" s="1" t="s">
        <v>236726</v>
      </c>
      <c r="V56220" s="1" t="s">
        <v>236726</v>
      </c>
      <c r="W56220" s="1" t="s">
        <v>2190</v>
      </c>
      <c r="X56220" s="1" t="s">
        <v>34</v>
      </c>
    </row>
    <row r="56221" spans="1:24" x14ac:dyDescent="0.35">
      <c r="A56221">
        <v>34368</v>
      </c>
      <c r="B56221" s="1" t="s">
        <v>236727</v>
      </c>
      <c r="C56221" s="1" t="s">
        <v>25</v>
      </c>
      <c r="D56221" s="1" t="s">
        <v>236728</v>
      </c>
      <c r="E56221">
        <v>742500</v>
      </c>
      <c r="F56221" s="1" t="s">
        <v>236729</v>
      </c>
      <c r="G56221" s="1" t="s">
        <v>28</v>
      </c>
      <c r="H56221" s="1" t="s">
        <v>236730</v>
      </c>
      <c r="I56221" s="1" t="s">
        <v>236731</v>
      </c>
      <c r="J56221">
        <v>0.46</v>
      </c>
      <c r="K56221" s="1" t="s">
        <v>3911</v>
      </c>
      <c r="L56221">
        <v>315000</v>
      </c>
      <c r="M56221">
        <v>121600</v>
      </c>
      <c r="N56221">
        <v>436600</v>
      </c>
      <c r="O56221">
        <v>1950</v>
      </c>
      <c r="P56221">
        <v>5</v>
      </c>
      <c r="Q56221">
        <v>4</v>
      </c>
      <c r="R56221">
        <v>0</v>
      </c>
      <c r="S56221" s="2">
        <v>42199</v>
      </c>
      <c r="T56221" s="1" t="s">
        <v>2190</v>
      </c>
      <c r="U56221" s="1" t="s">
        <v>236732</v>
      </c>
      <c r="V56221" s="1" t="s">
        <v>236732</v>
      </c>
      <c r="W56221" s="1" t="s">
        <v>2190</v>
      </c>
      <c r="X56221" s="1" t="s">
        <v>34</v>
      </c>
    </row>
    <row r="56222" spans="1:24" x14ac:dyDescent="0.35">
      <c r="A56222">
        <v>7777</v>
      </c>
      <c r="B56222" s="1" t="s">
        <v>236733</v>
      </c>
      <c r="C56222" s="1" t="s">
        <v>25</v>
      </c>
      <c r="D56222" s="1" t="s">
        <v>236734</v>
      </c>
      <c r="E56222">
        <v>711500</v>
      </c>
      <c r="F56222" s="1" t="s">
        <v>236735</v>
      </c>
      <c r="G56222" s="1" t="s">
        <v>28</v>
      </c>
      <c r="H56222" s="1" t="s">
        <v>236736</v>
      </c>
      <c r="I56222" s="1" t="s">
        <v>236737</v>
      </c>
      <c r="J56222">
        <v>0.49</v>
      </c>
      <c r="K56222" s="1" t="s">
        <v>3911</v>
      </c>
      <c r="L56222">
        <v>315000</v>
      </c>
      <c r="M56222">
        <v>360700</v>
      </c>
      <c r="N56222">
        <v>675700</v>
      </c>
      <c r="O56222">
        <v>2004</v>
      </c>
      <c r="P56222">
        <v>4</v>
      </c>
      <c r="Q56222">
        <v>3</v>
      </c>
      <c r="R56222">
        <v>0</v>
      </c>
      <c r="S56222" s="2">
        <v>41543</v>
      </c>
      <c r="T56222" s="1" t="s">
        <v>2190</v>
      </c>
      <c r="U56222" s="1" t="s">
        <v>236738</v>
      </c>
      <c r="V56222" s="1" t="s">
        <v>236738</v>
      </c>
      <c r="W56222" s="1" t="s">
        <v>2190</v>
      </c>
      <c r="X56222" s="1" t="s">
        <v>34</v>
      </c>
    </row>
    <row r="56223" spans="1:24" x14ac:dyDescent="0.35">
      <c r="A56223">
        <v>19467</v>
      </c>
      <c r="B56223" s="1" t="s">
        <v>236739</v>
      </c>
      <c r="C56223" s="1" t="s">
        <v>472</v>
      </c>
      <c r="D56223" s="1" t="s">
        <v>236740</v>
      </c>
      <c r="E56223">
        <v>410000</v>
      </c>
      <c r="F56223" s="1" t="s">
        <v>236741</v>
      </c>
      <c r="G56223" s="1" t="s">
        <v>727</v>
      </c>
      <c r="H56223" s="1" t="s">
        <v>236742</v>
      </c>
      <c r="I56223" s="1" t="s">
        <v>236743</v>
      </c>
      <c r="J56223">
        <v>0.52</v>
      </c>
      <c r="K56223" s="1" t="s">
        <v>3911</v>
      </c>
      <c r="L56223">
        <v>315000</v>
      </c>
      <c r="M56223">
        <v>925700</v>
      </c>
      <c r="N56223">
        <v>1240700</v>
      </c>
      <c r="O56223">
        <v>2015</v>
      </c>
      <c r="P56223">
        <v>5</v>
      </c>
      <c r="Q56223">
        <v>4</v>
      </c>
      <c r="R56223">
        <v>1</v>
      </c>
      <c r="S56223" s="2">
        <v>41862</v>
      </c>
      <c r="T56223" s="1" t="s">
        <v>2190</v>
      </c>
      <c r="U56223" s="1" t="s">
        <v>236744</v>
      </c>
      <c r="V56223" s="1" t="s">
        <v>236744</v>
      </c>
      <c r="W56223" s="1" t="s">
        <v>2190</v>
      </c>
      <c r="X56223" s="1" t="s">
        <v>34</v>
      </c>
    </row>
    <row r="56224" spans="1:24" x14ac:dyDescent="0.35">
      <c r="A56224">
        <v>41629</v>
      </c>
      <c r="B56224" s="1" t="s">
        <v>236739</v>
      </c>
      <c r="C56224" s="1" t="s">
        <v>25</v>
      </c>
      <c r="D56224" s="1" t="s">
        <v>236740</v>
      </c>
      <c r="E56224">
        <v>1490000</v>
      </c>
      <c r="F56224" s="1" t="s">
        <v>236745</v>
      </c>
      <c r="G56224" s="1" t="s">
        <v>28</v>
      </c>
      <c r="H56224" s="1" t="s">
        <v>236742</v>
      </c>
      <c r="I56224" s="1" t="s">
        <v>236743</v>
      </c>
      <c r="J56224">
        <v>0.52</v>
      </c>
      <c r="K56224" s="1" t="s">
        <v>3911</v>
      </c>
      <c r="L56224">
        <v>315000</v>
      </c>
      <c r="M56224">
        <v>925700</v>
      </c>
      <c r="N56224">
        <v>1240700</v>
      </c>
      <c r="O56224">
        <v>2015</v>
      </c>
      <c r="P56224">
        <v>5</v>
      </c>
      <c r="Q56224">
        <v>4</v>
      </c>
      <c r="R56224">
        <v>1</v>
      </c>
      <c r="S56224" s="2">
        <v>42353</v>
      </c>
      <c r="T56224" s="1" t="s">
        <v>2190</v>
      </c>
      <c r="U56224" s="1" t="s">
        <v>236744</v>
      </c>
      <c r="V56224" s="1" t="s">
        <v>236744</v>
      </c>
      <c r="W56224" s="1" t="s">
        <v>2190</v>
      </c>
      <c r="X56224" s="1" t="s">
        <v>34</v>
      </c>
    </row>
    <row r="56225" spans="1:24" x14ac:dyDescent="0.35">
      <c r="A56225">
        <v>13107</v>
      </c>
      <c r="B56225" s="1" t="s">
        <v>236746</v>
      </c>
      <c r="C56225" s="1" t="s">
        <v>25</v>
      </c>
      <c r="D56225" s="1" t="s">
        <v>236747</v>
      </c>
      <c r="E56225">
        <v>367500</v>
      </c>
      <c r="F56225" s="1" t="s">
        <v>236748</v>
      </c>
      <c r="G56225" s="1" t="s">
        <v>28</v>
      </c>
      <c r="H56225" s="1" t="s">
        <v>236749</v>
      </c>
      <c r="I56225" s="1" t="s">
        <v>236750</v>
      </c>
      <c r="J56225">
        <v>0.53</v>
      </c>
      <c r="K56225" s="1" t="s">
        <v>3911</v>
      </c>
      <c r="L56225">
        <v>315000</v>
      </c>
      <c r="M56225">
        <v>692200</v>
      </c>
      <c r="N56225">
        <v>1007200</v>
      </c>
      <c r="O56225">
        <v>2015</v>
      </c>
      <c r="P56225">
        <v>5</v>
      </c>
      <c r="Q56225">
        <v>5</v>
      </c>
      <c r="R56225">
        <v>1</v>
      </c>
      <c r="S56225" s="2">
        <v>41725</v>
      </c>
      <c r="T56225" s="1" t="s">
        <v>2190</v>
      </c>
      <c r="U56225" s="1" t="s">
        <v>236751</v>
      </c>
      <c r="V56225" s="1" t="s">
        <v>236751</v>
      </c>
      <c r="W56225" s="1" t="s">
        <v>2190</v>
      </c>
      <c r="X56225" s="1" t="s">
        <v>34</v>
      </c>
    </row>
    <row r="56226" spans="1:24" x14ac:dyDescent="0.35">
      <c r="A56226">
        <v>32559</v>
      </c>
      <c r="B56226" s="1" t="s">
        <v>236746</v>
      </c>
      <c r="C56226" s="1" t="s">
        <v>25</v>
      </c>
      <c r="D56226" s="1" t="s">
        <v>236747</v>
      </c>
      <c r="E56226">
        <v>1443290</v>
      </c>
      <c r="F56226" s="1" t="s">
        <v>236752</v>
      </c>
      <c r="G56226" s="1" t="s">
        <v>28</v>
      </c>
      <c r="H56226" s="1" t="s">
        <v>236749</v>
      </c>
      <c r="I56226" s="1" t="s">
        <v>236750</v>
      </c>
      <c r="J56226">
        <v>0.53</v>
      </c>
      <c r="K56226" s="1" t="s">
        <v>3911</v>
      </c>
      <c r="L56226">
        <v>315000</v>
      </c>
      <c r="M56226">
        <v>692200</v>
      </c>
      <c r="N56226">
        <v>1007200</v>
      </c>
      <c r="O56226">
        <v>2015</v>
      </c>
      <c r="P56226">
        <v>5</v>
      </c>
      <c r="Q56226">
        <v>5</v>
      </c>
      <c r="R56226">
        <v>1</v>
      </c>
      <c r="S56226" s="2">
        <v>42159</v>
      </c>
      <c r="T56226" s="1" t="s">
        <v>2190</v>
      </c>
      <c r="U56226" s="1" t="s">
        <v>236751</v>
      </c>
      <c r="V56226" s="1" t="s">
        <v>236751</v>
      </c>
      <c r="W56226" s="1" t="s">
        <v>2190</v>
      </c>
      <c r="X56226" s="1" t="s">
        <v>34</v>
      </c>
    </row>
    <row r="56227" spans="1:24" x14ac:dyDescent="0.35">
      <c r="A56227">
        <v>16499</v>
      </c>
      <c r="B56227" s="1" t="s">
        <v>236753</v>
      </c>
      <c r="C56227" s="1" t="s">
        <v>25</v>
      </c>
      <c r="D56227" s="1" t="s">
        <v>236754</v>
      </c>
      <c r="E56227">
        <v>910000</v>
      </c>
      <c r="F56227" s="1" t="s">
        <v>236755</v>
      </c>
      <c r="G56227" s="1" t="s">
        <v>28</v>
      </c>
      <c r="H56227" s="1" t="s">
        <v>236756</v>
      </c>
      <c r="I56227" s="1" t="s">
        <v>236757</v>
      </c>
      <c r="J56227">
        <v>0.55000000000000004</v>
      </c>
      <c r="K56227" s="1" t="s">
        <v>3911</v>
      </c>
      <c r="L56227">
        <v>315000</v>
      </c>
      <c r="M56227">
        <v>273400</v>
      </c>
      <c r="N56227">
        <v>602500</v>
      </c>
      <c r="O56227">
        <v>1960</v>
      </c>
      <c r="P56227">
        <v>4</v>
      </c>
      <c r="Q56227">
        <v>3</v>
      </c>
      <c r="R56227">
        <v>2</v>
      </c>
      <c r="S56227" s="2">
        <v>41820</v>
      </c>
      <c r="T56227" s="1" t="s">
        <v>2190</v>
      </c>
      <c r="U56227" s="1" t="s">
        <v>236758</v>
      </c>
      <c r="V56227" s="1" t="s">
        <v>236758</v>
      </c>
      <c r="W56227" s="1" t="s">
        <v>2190</v>
      </c>
      <c r="X56227" s="1" t="s">
        <v>34</v>
      </c>
    </row>
    <row r="56228" spans="1:24" x14ac:dyDescent="0.35">
      <c r="A56228">
        <v>1806</v>
      </c>
      <c r="B56228" s="1" t="s">
        <v>236759</v>
      </c>
      <c r="C56228" s="1" t="s">
        <v>25</v>
      </c>
      <c r="D56228" s="1" t="s">
        <v>236760</v>
      </c>
      <c r="E56228">
        <v>317000</v>
      </c>
      <c r="F56228" s="1" t="s">
        <v>236761</v>
      </c>
      <c r="G56228" s="1" t="s">
        <v>28</v>
      </c>
      <c r="H56228" s="1" t="s">
        <v>236762</v>
      </c>
      <c r="I56228" s="1" t="s">
        <v>236763</v>
      </c>
      <c r="J56228">
        <v>0.54</v>
      </c>
      <c r="K56228" s="1" t="s">
        <v>3911</v>
      </c>
      <c r="L56228">
        <v>315000</v>
      </c>
      <c r="M56228">
        <v>569800</v>
      </c>
      <c r="N56228">
        <v>884800</v>
      </c>
      <c r="O56228">
        <v>1947</v>
      </c>
      <c r="P56228">
        <v>4</v>
      </c>
      <c r="Q56228">
        <v>4</v>
      </c>
      <c r="R56228">
        <v>1</v>
      </c>
      <c r="S56228" s="2">
        <v>41367</v>
      </c>
      <c r="T56228" s="1" t="s">
        <v>2190</v>
      </c>
      <c r="U56228" s="1" t="s">
        <v>236764</v>
      </c>
      <c r="V56228" s="1" t="s">
        <v>236764</v>
      </c>
      <c r="W56228" s="1" t="s">
        <v>2190</v>
      </c>
      <c r="X56228" s="1" t="s">
        <v>34</v>
      </c>
    </row>
    <row r="56229" spans="1:24" x14ac:dyDescent="0.35">
      <c r="A56229">
        <v>54188</v>
      </c>
      <c r="B56229" s="1" t="s">
        <v>236765</v>
      </c>
      <c r="C56229" s="1" t="s">
        <v>25</v>
      </c>
      <c r="D56229" s="1" t="s">
        <v>236766</v>
      </c>
      <c r="E56229">
        <v>553000</v>
      </c>
      <c r="F56229" s="1" t="s">
        <v>236767</v>
      </c>
      <c r="G56229" s="1" t="s">
        <v>28</v>
      </c>
      <c r="H56229" s="1" t="s">
        <v>236768</v>
      </c>
      <c r="I56229" s="1" t="s">
        <v>236769</v>
      </c>
      <c r="J56229">
        <v>0.57999999999999996</v>
      </c>
      <c r="K56229" s="1" t="s">
        <v>3911</v>
      </c>
      <c r="L56229">
        <v>315000</v>
      </c>
      <c r="M56229">
        <v>26900</v>
      </c>
      <c r="N56229">
        <v>341900</v>
      </c>
      <c r="O56229">
        <v>1950</v>
      </c>
      <c r="P56229">
        <v>2</v>
      </c>
      <c r="Q56229">
        <v>1</v>
      </c>
      <c r="R56229">
        <v>1</v>
      </c>
      <c r="S56229" s="2">
        <v>42625</v>
      </c>
      <c r="T56229" s="1" t="s">
        <v>2190</v>
      </c>
      <c r="U56229" s="1" t="s">
        <v>236770</v>
      </c>
      <c r="V56229" s="1" t="s">
        <v>236771</v>
      </c>
      <c r="W56229" s="1" t="s">
        <v>2190</v>
      </c>
      <c r="X56229" s="1" t="s">
        <v>34</v>
      </c>
    </row>
    <row r="56230" spans="1:24" x14ac:dyDescent="0.35">
      <c r="A56230">
        <v>4163</v>
      </c>
      <c r="B56230" s="1" t="s">
        <v>236772</v>
      </c>
      <c r="C56230" s="1" t="s">
        <v>371</v>
      </c>
      <c r="D56230" s="1" t="s">
        <v>236773</v>
      </c>
      <c r="E56230">
        <v>313000</v>
      </c>
      <c r="F56230" s="1" t="s">
        <v>236774</v>
      </c>
      <c r="G56230" s="1" t="s">
        <v>28</v>
      </c>
      <c r="H56230" s="1" t="s">
        <v>236775</v>
      </c>
      <c r="I56230" s="1" t="s">
        <v>236776</v>
      </c>
      <c r="J56230">
        <v>0.51</v>
      </c>
      <c r="K56230" s="1" t="s">
        <v>3911</v>
      </c>
      <c r="L56230">
        <v>315000</v>
      </c>
      <c r="M56230">
        <v>928000</v>
      </c>
      <c r="N56230">
        <v>1280400</v>
      </c>
      <c r="O56230">
        <v>2013</v>
      </c>
      <c r="P56230">
        <v>6</v>
      </c>
      <c r="Q56230">
        <v>4</v>
      </c>
      <c r="R56230">
        <v>3</v>
      </c>
      <c r="S56230" s="2">
        <v>41429</v>
      </c>
      <c r="T56230" s="1" t="s">
        <v>2190</v>
      </c>
      <c r="U56230" s="1" t="s">
        <v>236777</v>
      </c>
      <c r="V56230" s="1" t="s">
        <v>236777</v>
      </c>
      <c r="W56230" s="1" t="s">
        <v>2190</v>
      </c>
      <c r="X56230" s="1" t="s">
        <v>34</v>
      </c>
    </row>
    <row r="56231" spans="1:24" x14ac:dyDescent="0.35">
      <c r="A56231">
        <v>24730</v>
      </c>
      <c r="B56231" s="1" t="s">
        <v>236772</v>
      </c>
      <c r="C56231" s="1" t="s">
        <v>25</v>
      </c>
      <c r="D56231" s="1" t="s">
        <v>236773</v>
      </c>
      <c r="E56231">
        <v>1188500</v>
      </c>
      <c r="F56231" s="1" t="s">
        <v>236778</v>
      </c>
      <c r="G56231" s="1" t="s">
        <v>28</v>
      </c>
      <c r="H56231" s="1" t="s">
        <v>236775</v>
      </c>
      <c r="I56231" s="1" t="s">
        <v>236776</v>
      </c>
      <c r="J56231">
        <v>0.51</v>
      </c>
      <c r="K56231" s="1" t="s">
        <v>3911</v>
      </c>
      <c r="L56231">
        <v>315000</v>
      </c>
      <c r="M56231">
        <v>928000</v>
      </c>
      <c r="N56231">
        <v>1280400</v>
      </c>
      <c r="O56231">
        <v>2013</v>
      </c>
      <c r="P56231">
        <v>6</v>
      </c>
      <c r="Q56231">
        <v>4</v>
      </c>
      <c r="R56231">
        <v>3</v>
      </c>
      <c r="S56231" s="2">
        <v>41985</v>
      </c>
      <c r="T56231" s="1" t="s">
        <v>2190</v>
      </c>
      <c r="U56231" s="1" t="s">
        <v>236777</v>
      </c>
      <c r="V56231" s="1" t="s">
        <v>236777</v>
      </c>
      <c r="W56231" s="1" t="s">
        <v>2190</v>
      </c>
      <c r="X56231" s="1" t="s">
        <v>34</v>
      </c>
    </row>
    <row r="56232" spans="1:24" x14ac:dyDescent="0.35">
      <c r="A56232">
        <v>15285</v>
      </c>
      <c r="B56232" s="1" t="s">
        <v>236779</v>
      </c>
      <c r="C56232" s="1" t="s">
        <v>25</v>
      </c>
      <c r="D56232" s="1" t="s">
        <v>236780</v>
      </c>
      <c r="E56232">
        <v>687000</v>
      </c>
      <c r="F56232" s="1" t="s">
        <v>236781</v>
      </c>
      <c r="G56232" s="1" t="s">
        <v>28</v>
      </c>
      <c r="H56232" s="1" t="s">
        <v>236782</v>
      </c>
      <c r="I56232" s="1" t="s">
        <v>236783</v>
      </c>
      <c r="J56232">
        <v>1.43</v>
      </c>
      <c r="K56232" s="1" t="s">
        <v>3911</v>
      </c>
      <c r="L56232">
        <v>378000</v>
      </c>
      <c r="M56232">
        <v>152300</v>
      </c>
      <c r="N56232">
        <v>530300</v>
      </c>
      <c r="O56232">
        <v>1954</v>
      </c>
      <c r="P56232">
        <v>4</v>
      </c>
      <c r="Q56232">
        <v>2</v>
      </c>
      <c r="R56232">
        <v>0</v>
      </c>
      <c r="S56232" s="2">
        <v>41787</v>
      </c>
      <c r="T56232" s="1" t="s">
        <v>2190</v>
      </c>
      <c r="U56232" s="1" t="s">
        <v>236784</v>
      </c>
      <c r="V56232" s="1" t="s">
        <v>236784</v>
      </c>
      <c r="W56232" s="1" t="s">
        <v>2190</v>
      </c>
      <c r="X56232" s="1" t="s">
        <v>34</v>
      </c>
    </row>
    <row r="56233" spans="1:24" x14ac:dyDescent="0.35">
      <c r="A56233">
        <v>50114</v>
      </c>
      <c r="B56233" s="1" t="s">
        <v>236785</v>
      </c>
      <c r="C56233" s="1" t="s">
        <v>472</v>
      </c>
      <c r="D56233" s="1" t="s">
        <v>236786</v>
      </c>
      <c r="E56233">
        <v>362500</v>
      </c>
      <c r="F56233" s="1" t="s">
        <v>236787</v>
      </c>
      <c r="G56233" s="1" t="s">
        <v>727</v>
      </c>
      <c r="H56233" s="1" t="s">
        <v>236788</v>
      </c>
      <c r="I56233" s="1" t="s">
        <v>236789</v>
      </c>
      <c r="J56233">
        <v>0.74</v>
      </c>
      <c r="K56233" s="1" t="s">
        <v>3911</v>
      </c>
      <c r="L56233">
        <v>330800</v>
      </c>
      <c r="M56233">
        <v>0</v>
      </c>
      <c r="N56233">
        <v>330800</v>
      </c>
      <c r="S56233" s="2">
        <v>42538</v>
      </c>
      <c r="T56233" s="1" t="s">
        <v>2190</v>
      </c>
      <c r="U56233" s="1" t="s">
        <v>236790</v>
      </c>
      <c r="V56233" s="1" t="s">
        <v>236791</v>
      </c>
      <c r="W56233" s="1" t="s">
        <v>2190</v>
      </c>
      <c r="X56233" s="1" t="s">
        <v>34</v>
      </c>
    </row>
    <row r="56234" spans="1:24" x14ac:dyDescent="0.35">
      <c r="A56234">
        <v>4164</v>
      </c>
      <c r="B56234" s="1" t="s">
        <v>236785</v>
      </c>
      <c r="C56234" s="1" t="s">
        <v>25</v>
      </c>
      <c r="D56234" s="1" t="s">
        <v>236792</v>
      </c>
      <c r="E56234">
        <v>375000</v>
      </c>
      <c r="F56234" s="1" t="s">
        <v>236793</v>
      </c>
      <c r="G56234" s="1" t="s">
        <v>28</v>
      </c>
      <c r="H56234" s="1" t="s">
        <v>236788</v>
      </c>
      <c r="I56234" s="1" t="s">
        <v>236789</v>
      </c>
      <c r="J56234">
        <v>0.74</v>
      </c>
      <c r="K56234" s="1" t="s">
        <v>3911</v>
      </c>
      <c r="L56234">
        <v>330800</v>
      </c>
      <c r="M56234">
        <v>0</v>
      </c>
      <c r="N56234">
        <v>330800</v>
      </c>
      <c r="S56234" s="2">
        <v>41453</v>
      </c>
      <c r="T56234" s="1" t="s">
        <v>2190</v>
      </c>
      <c r="U56234" s="1" t="s">
        <v>236794</v>
      </c>
      <c r="V56234" s="1" t="s">
        <v>236791</v>
      </c>
      <c r="W56234" s="1" t="s">
        <v>2190</v>
      </c>
      <c r="X56234" s="1" t="s">
        <v>34</v>
      </c>
    </row>
    <row r="56235" spans="1:24" x14ac:dyDescent="0.35">
      <c r="A56235">
        <v>52832</v>
      </c>
      <c r="B56235" s="1" t="s">
        <v>236785</v>
      </c>
      <c r="C56235" s="1" t="s">
        <v>472</v>
      </c>
      <c r="D56235" s="1" t="s">
        <v>236786</v>
      </c>
      <c r="E56235">
        <v>380793</v>
      </c>
      <c r="F56235" s="1" t="s">
        <v>236795</v>
      </c>
      <c r="G56235" s="1" t="s">
        <v>727</v>
      </c>
      <c r="H56235" s="1" t="s">
        <v>236788</v>
      </c>
      <c r="I56235" s="1" t="s">
        <v>236789</v>
      </c>
      <c r="J56235">
        <v>0.74</v>
      </c>
      <c r="K56235" s="1" t="s">
        <v>3911</v>
      </c>
      <c r="L56235">
        <v>330800</v>
      </c>
      <c r="M56235">
        <v>0</v>
      </c>
      <c r="N56235">
        <v>330800</v>
      </c>
      <c r="S56235" s="2">
        <v>42601</v>
      </c>
      <c r="T56235" s="1" t="s">
        <v>2190</v>
      </c>
      <c r="U56235" s="1" t="s">
        <v>236790</v>
      </c>
      <c r="V56235" s="1" t="s">
        <v>236791</v>
      </c>
      <c r="W56235" s="1" t="s">
        <v>2190</v>
      </c>
      <c r="X56235" s="1" t="s">
        <v>34</v>
      </c>
    </row>
    <row r="56236" spans="1:24" x14ac:dyDescent="0.35">
      <c r="A56236">
        <v>50115</v>
      </c>
      <c r="B56236" s="1" t="s">
        <v>236796</v>
      </c>
      <c r="C56236" s="1" t="s">
        <v>25</v>
      </c>
      <c r="D56236" s="1" t="s">
        <v>236797</v>
      </c>
      <c r="E56236">
        <v>790000</v>
      </c>
      <c r="F56236" s="1" t="s">
        <v>236798</v>
      </c>
      <c r="G56236" s="1" t="s">
        <v>28</v>
      </c>
      <c r="H56236" s="1" t="s">
        <v>236799</v>
      </c>
      <c r="I56236" s="1" t="s">
        <v>236800</v>
      </c>
      <c r="J56236">
        <v>1.19</v>
      </c>
      <c r="K56236" s="1" t="s">
        <v>3911</v>
      </c>
      <c r="L56236">
        <v>378000</v>
      </c>
      <c r="M56236">
        <v>95700</v>
      </c>
      <c r="N56236">
        <v>478800</v>
      </c>
      <c r="O56236">
        <v>1953</v>
      </c>
      <c r="P56236">
        <v>3</v>
      </c>
      <c r="Q56236">
        <v>2</v>
      </c>
      <c r="R56236">
        <v>0</v>
      </c>
      <c r="S56236" s="2">
        <v>42535</v>
      </c>
      <c r="T56236" s="1" t="s">
        <v>2190</v>
      </c>
      <c r="U56236" s="1" t="s">
        <v>236801</v>
      </c>
      <c r="V56236" s="1" t="s">
        <v>236802</v>
      </c>
      <c r="W56236" s="1" t="s">
        <v>2190</v>
      </c>
      <c r="X56236" s="1" t="s">
        <v>34</v>
      </c>
    </row>
    <row r="56237" spans="1:24" x14ac:dyDescent="0.35">
      <c r="A56237">
        <v>54189</v>
      </c>
      <c r="B56237" s="1" t="s">
        <v>236803</v>
      </c>
      <c r="C56237" s="1" t="s">
        <v>25</v>
      </c>
      <c r="D56237" s="1" t="s">
        <v>236804</v>
      </c>
      <c r="E56237">
        <v>640000</v>
      </c>
      <c r="F56237" s="1" t="s">
        <v>236805</v>
      </c>
      <c r="G56237" s="1" t="s">
        <v>28</v>
      </c>
      <c r="H56237" s="1" t="s">
        <v>236806</v>
      </c>
      <c r="I56237" s="1" t="s">
        <v>236807</v>
      </c>
      <c r="J56237">
        <v>1.1200000000000001</v>
      </c>
      <c r="K56237" s="1" t="s">
        <v>3911</v>
      </c>
      <c r="L56237">
        <v>378000</v>
      </c>
      <c r="M56237">
        <v>95500</v>
      </c>
      <c r="N56237">
        <v>473500</v>
      </c>
      <c r="O56237">
        <v>1952</v>
      </c>
      <c r="P56237">
        <v>3</v>
      </c>
      <c r="Q56237">
        <v>2</v>
      </c>
      <c r="R56237">
        <v>0</v>
      </c>
      <c r="S56237" s="2">
        <v>42629</v>
      </c>
      <c r="T56237" s="1" t="s">
        <v>2190</v>
      </c>
      <c r="U56237" s="1" t="s">
        <v>236808</v>
      </c>
      <c r="V56237" s="1" t="s">
        <v>236809</v>
      </c>
      <c r="W56237" s="1" t="s">
        <v>2190</v>
      </c>
      <c r="X56237" s="1" t="s">
        <v>34</v>
      </c>
    </row>
    <row r="56238" spans="1:24" x14ac:dyDescent="0.35">
      <c r="A56238">
        <v>8649</v>
      </c>
      <c r="B56238" s="1" t="s">
        <v>236810</v>
      </c>
      <c r="C56238" s="1" t="s">
        <v>25</v>
      </c>
      <c r="D56238" s="1" t="s">
        <v>236811</v>
      </c>
      <c r="E56238">
        <v>387000</v>
      </c>
      <c r="F56238" s="1" t="s">
        <v>236812</v>
      </c>
      <c r="G56238" s="1" t="s">
        <v>28</v>
      </c>
      <c r="H56238" s="1" t="s">
        <v>236813</v>
      </c>
      <c r="I56238" s="1" t="s">
        <v>236814</v>
      </c>
      <c r="J56238">
        <v>1.1200000000000001</v>
      </c>
      <c r="K56238" s="1" t="s">
        <v>3911</v>
      </c>
      <c r="L56238">
        <v>378000</v>
      </c>
      <c r="M56238">
        <v>867400</v>
      </c>
      <c r="N56238">
        <v>1245400</v>
      </c>
      <c r="O56238">
        <v>2014</v>
      </c>
      <c r="P56238">
        <v>5</v>
      </c>
      <c r="Q56238">
        <v>5</v>
      </c>
      <c r="R56238">
        <v>1</v>
      </c>
      <c r="S56238" s="2">
        <v>41557</v>
      </c>
      <c r="T56238" s="1" t="s">
        <v>2190</v>
      </c>
      <c r="U56238" s="1" t="s">
        <v>236815</v>
      </c>
      <c r="V56238" s="1" t="s">
        <v>236815</v>
      </c>
      <c r="W56238" s="1" t="s">
        <v>2190</v>
      </c>
      <c r="X56238" s="1" t="s">
        <v>34</v>
      </c>
    </row>
    <row r="56239" spans="1:24" x14ac:dyDescent="0.35">
      <c r="A56239">
        <v>37747</v>
      </c>
      <c r="B56239" s="1" t="s">
        <v>236810</v>
      </c>
      <c r="C56239" s="1" t="s">
        <v>25</v>
      </c>
      <c r="D56239" s="1" t="s">
        <v>236811</v>
      </c>
      <c r="E56239">
        <v>1250000</v>
      </c>
      <c r="F56239" s="1" t="s">
        <v>236816</v>
      </c>
      <c r="G56239" s="1" t="s">
        <v>28</v>
      </c>
      <c r="H56239" s="1" t="s">
        <v>236813</v>
      </c>
      <c r="I56239" s="1" t="s">
        <v>236814</v>
      </c>
      <c r="J56239">
        <v>1.1200000000000001</v>
      </c>
      <c r="K56239" s="1" t="s">
        <v>3911</v>
      </c>
      <c r="L56239">
        <v>378000</v>
      </c>
      <c r="M56239">
        <v>867400</v>
      </c>
      <c r="N56239">
        <v>1245400</v>
      </c>
      <c r="O56239">
        <v>2014</v>
      </c>
      <c r="P56239">
        <v>5</v>
      </c>
      <c r="Q56239">
        <v>5</v>
      </c>
      <c r="R56239">
        <v>1</v>
      </c>
      <c r="S56239" s="2">
        <v>42276</v>
      </c>
      <c r="T56239" s="1" t="s">
        <v>2190</v>
      </c>
      <c r="U56239" s="1" t="s">
        <v>236815</v>
      </c>
      <c r="V56239" s="1" t="s">
        <v>236815</v>
      </c>
      <c r="W56239" s="1" t="s">
        <v>2190</v>
      </c>
      <c r="X56239" s="1" t="s">
        <v>34</v>
      </c>
    </row>
    <row r="56240" spans="1:24" x14ac:dyDescent="0.35">
      <c r="A56240">
        <v>42826</v>
      </c>
      <c r="B56240" s="1" t="s">
        <v>236817</v>
      </c>
      <c r="C56240" s="1" t="s">
        <v>1462</v>
      </c>
      <c r="D56240" s="1" t="s">
        <v>236818</v>
      </c>
      <c r="E56240">
        <v>385000</v>
      </c>
      <c r="F56240" s="1" t="s">
        <v>236819</v>
      </c>
      <c r="G56240" s="1" t="s">
        <v>28</v>
      </c>
      <c r="H56240" s="1" t="s">
        <v>236820</v>
      </c>
      <c r="I56240" s="1" t="s">
        <v>236821</v>
      </c>
      <c r="J56240">
        <v>0.41</v>
      </c>
      <c r="K56240" s="1" t="s">
        <v>3911</v>
      </c>
      <c r="L56240">
        <v>252000</v>
      </c>
      <c r="M56240">
        <v>88600</v>
      </c>
      <c r="N56240">
        <v>340600</v>
      </c>
      <c r="O56240">
        <v>1987</v>
      </c>
      <c r="P56240">
        <v>2</v>
      </c>
      <c r="Q56240">
        <v>2</v>
      </c>
      <c r="R56240">
        <v>0</v>
      </c>
      <c r="S56240" s="2">
        <v>42377</v>
      </c>
      <c r="T56240" s="1" t="s">
        <v>2190</v>
      </c>
      <c r="U56240" s="1" t="s">
        <v>236822</v>
      </c>
      <c r="V56240" s="1" t="s">
        <v>236822</v>
      </c>
      <c r="W56240" s="1" t="s">
        <v>2190</v>
      </c>
      <c r="X56240" s="1" t="s">
        <v>34</v>
      </c>
    </row>
    <row r="56241" spans="1:24" x14ac:dyDescent="0.35">
      <c r="A56241">
        <v>29132</v>
      </c>
      <c r="B56241" s="1" t="s">
        <v>236823</v>
      </c>
      <c r="C56241" s="1" t="s">
        <v>25</v>
      </c>
      <c r="D56241" s="1" t="s">
        <v>236824</v>
      </c>
      <c r="E56241">
        <v>795350</v>
      </c>
      <c r="F56241" s="1" t="s">
        <v>236825</v>
      </c>
      <c r="G56241" s="1" t="s">
        <v>28</v>
      </c>
      <c r="H56241" s="1" t="s">
        <v>236826</v>
      </c>
      <c r="I56241" s="1" t="s">
        <v>236827</v>
      </c>
      <c r="J56241">
        <v>0.46</v>
      </c>
      <c r="K56241" s="1" t="s">
        <v>3911</v>
      </c>
      <c r="L56241">
        <v>315000</v>
      </c>
      <c r="M56241">
        <v>298100</v>
      </c>
      <c r="N56241">
        <v>613100</v>
      </c>
      <c r="O56241">
        <v>1992</v>
      </c>
      <c r="P56241">
        <v>3</v>
      </c>
      <c r="Q56241">
        <v>4</v>
      </c>
      <c r="R56241">
        <v>0</v>
      </c>
      <c r="S56241" s="2">
        <v>42122</v>
      </c>
      <c r="T56241" s="1" t="s">
        <v>2190</v>
      </c>
      <c r="U56241" s="1" t="s">
        <v>236828</v>
      </c>
      <c r="V56241" s="1" t="s">
        <v>236828</v>
      </c>
      <c r="W56241" s="1" t="s">
        <v>2190</v>
      </c>
      <c r="X56241" s="1" t="s">
        <v>34</v>
      </c>
    </row>
    <row r="56242" spans="1:24" x14ac:dyDescent="0.35">
      <c r="A56242">
        <v>39173</v>
      </c>
      <c r="B56242" s="1" t="s">
        <v>236829</v>
      </c>
      <c r="C56242" s="1" t="s">
        <v>25</v>
      </c>
      <c r="D56242" s="1" t="s">
        <v>236830</v>
      </c>
      <c r="E56242">
        <v>895000</v>
      </c>
      <c r="F56242" s="1" t="s">
        <v>236831</v>
      </c>
      <c r="G56242" s="1" t="s">
        <v>28</v>
      </c>
      <c r="H56242" s="1" t="s">
        <v>236832</v>
      </c>
      <c r="I56242" s="1" t="s">
        <v>236833</v>
      </c>
      <c r="J56242">
        <v>0.46</v>
      </c>
      <c r="K56242" s="1" t="s">
        <v>3911</v>
      </c>
      <c r="L56242">
        <v>315000</v>
      </c>
      <c r="M56242">
        <v>410800</v>
      </c>
      <c r="N56242">
        <v>725800</v>
      </c>
      <c r="O56242">
        <v>1996</v>
      </c>
      <c r="P56242">
        <v>4</v>
      </c>
      <c r="Q56242">
        <v>3</v>
      </c>
      <c r="R56242">
        <v>1</v>
      </c>
      <c r="S56242" s="2">
        <v>42296</v>
      </c>
      <c r="T56242" s="1" t="s">
        <v>2190</v>
      </c>
      <c r="U56242" s="1" t="s">
        <v>236834</v>
      </c>
      <c r="V56242" s="1" t="s">
        <v>236834</v>
      </c>
      <c r="W56242" s="1" t="s">
        <v>2190</v>
      </c>
      <c r="X56242" s="1" t="s">
        <v>34</v>
      </c>
    </row>
    <row r="56243" spans="1:24" x14ac:dyDescent="0.35">
      <c r="A56243">
        <v>10539</v>
      </c>
      <c r="B56243" s="1" t="s">
        <v>236835</v>
      </c>
      <c r="C56243" s="1" t="s">
        <v>371</v>
      </c>
      <c r="D56243" s="1" t="s">
        <v>236836</v>
      </c>
      <c r="E56243">
        <v>1310000</v>
      </c>
      <c r="F56243" s="1" t="s">
        <v>236690</v>
      </c>
      <c r="G56243" s="1" t="s">
        <v>28</v>
      </c>
      <c r="H56243" s="1" t="s">
        <v>236837</v>
      </c>
      <c r="I56243" s="1" t="s">
        <v>236838</v>
      </c>
      <c r="J56243">
        <v>1.08</v>
      </c>
      <c r="K56243" s="1" t="s">
        <v>3911</v>
      </c>
      <c r="L56243">
        <v>378000</v>
      </c>
      <c r="M56243">
        <v>664100</v>
      </c>
      <c r="N56243">
        <v>1091000</v>
      </c>
      <c r="O56243">
        <v>1937</v>
      </c>
      <c r="P56243">
        <v>4</v>
      </c>
      <c r="Q56243">
        <v>5</v>
      </c>
      <c r="R56243">
        <v>2</v>
      </c>
      <c r="S56243" s="2">
        <v>41610</v>
      </c>
      <c r="T56243" s="1" t="s">
        <v>2190</v>
      </c>
      <c r="U56243" s="1" t="s">
        <v>236839</v>
      </c>
      <c r="V56243" s="1" t="s">
        <v>236691</v>
      </c>
      <c r="W56243" s="1" t="s">
        <v>2190</v>
      </c>
      <c r="X56243" s="1" t="s">
        <v>34</v>
      </c>
    </row>
    <row r="56244" spans="1:24" x14ac:dyDescent="0.35">
      <c r="A56244">
        <v>50116</v>
      </c>
      <c r="B56244" s="1" t="s">
        <v>236840</v>
      </c>
      <c r="C56244" s="1" t="s">
        <v>472</v>
      </c>
      <c r="D56244" s="1" t="s">
        <v>236841</v>
      </c>
      <c r="E56244">
        <v>362500</v>
      </c>
      <c r="F56244" s="1" t="s">
        <v>236842</v>
      </c>
      <c r="G56244" s="1" t="s">
        <v>727</v>
      </c>
      <c r="H56244" s="1" t="s">
        <v>236843</v>
      </c>
      <c r="I56244" s="1" t="s">
        <v>236844</v>
      </c>
      <c r="J56244">
        <v>0.8</v>
      </c>
      <c r="K56244" s="1" t="s">
        <v>3911</v>
      </c>
      <c r="L56244">
        <v>330800</v>
      </c>
      <c r="M56244">
        <v>0</v>
      </c>
      <c r="N56244">
        <v>330800</v>
      </c>
      <c r="Q56244">
        <v>0</v>
      </c>
      <c r="R56244">
        <v>0</v>
      </c>
      <c r="S56244" s="2">
        <v>42538</v>
      </c>
      <c r="T56244" s="1" t="s">
        <v>2190</v>
      </c>
      <c r="U56244" s="1" t="s">
        <v>236845</v>
      </c>
      <c r="V56244" s="1" t="s">
        <v>236794</v>
      </c>
      <c r="W56244" s="1" t="s">
        <v>2190</v>
      </c>
      <c r="X56244" s="1" t="s">
        <v>34</v>
      </c>
    </row>
    <row r="56245" spans="1:24" x14ac:dyDescent="0.35">
      <c r="A56245">
        <v>52833</v>
      </c>
      <c r="B56245" s="1" t="s">
        <v>236840</v>
      </c>
      <c r="C56245" s="1" t="s">
        <v>472</v>
      </c>
      <c r="D56245" s="1" t="s">
        <v>236841</v>
      </c>
      <c r="E56245">
        <v>380793</v>
      </c>
      <c r="F56245" s="1" t="s">
        <v>236846</v>
      </c>
      <c r="G56245" s="1" t="s">
        <v>727</v>
      </c>
      <c r="H56245" s="1" t="s">
        <v>236843</v>
      </c>
      <c r="I56245" s="1" t="s">
        <v>236844</v>
      </c>
      <c r="J56245">
        <v>0.8</v>
      </c>
      <c r="K56245" s="1" t="s">
        <v>3911</v>
      </c>
      <c r="L56245">
        <v>330800</v>
      </c>
      <c r="M56245">
        <v>0</v>
      </c>
      <c r="N56245">
        <v>330800</v>
      </c>
      <c r="Q56245">
        <v>0</v>
      </c>
      <c r="R56245">
        <v>0</v>
      </c>
      <c r="S56245" s="2">
        <v>42601</v>
      </c>
      <c r="T56245" s="1" t="s">
        <v>2190</v>
      </c>
      <c r="U56245" s="1" t="s">
        <v>236845</v>
      </c>
      <c r="V56245" s="1" t="s">
        <v>236794</v>
      </c>
      <c r="W56245" s="1" t="s">
        <v>2190</v>
      </c>
      <c r="X56245" s="1" t="s">
        <v>34</v>
      </c>
    </row>
    <row r="56246" spans="1:24" x14ac:dyDescent="0.35">
      <c r="A56246">
        <v>1807</v>
      </c>
      <c r="B56246" s="1" t="s">
        <v>236847</v>
      </c>
      <c r="C56246" s="1" t="s">
        <v>101</v>
      </c>
      <c r="D56246" s="1" t="s">
        <v>236848</v>
      </c>
      <c r="E56246">
        <v>375000</v>
      </c>
      <c r="F56246" s="1" t="s">
        <v>236849</v>
      </c>
      <c r="G56246" s="1" t="s">
        <v>28</v>
      </c>
      <c r="H56246" s="1" t="s">
        <v>94</v>
      </c>
      <c r="I56246" s="1"/>
      <c r="K56246" s="1"/>
      <c r="S56246" s="2">
        <v>41379</v>
      </c>
      <c r="T56246" s="1" t="s">
        <v>2190</v>
      </c>
      <c r="U56246" s="1" t="s">
        <v>236850</v>
      </c>
      <c r="V56246" s="1"/>
      <c r="W56246" s="1"/>
      <c r="X56246" s="1"/>
    </row>
    <row r="56247" spans="1:24" x14ac:dyDescent="0.35">
      <c r="A56247">
        <v>24731</v>
      </c>
      <c r="B56247" s="1" t="s">
        <v>236851</v>
      </c>
      <c r="C56247" s="1" t="s">
        <v>101</v>
      </c>
      <c r="D56247" s="1" t="s">
        <v>236852</v>
      </c>
      <c r="E56247">
        <v>440000</v>
      </c>
      <c r="F56247" s="1" t="s">
        <v>236853</v>
      </c>
      <c r="G56247" s="1" t="s">
        <v>28</v>
      </c>
      <c r="H56247" s="1" t="s">
        <v>94</v>
      </c>
      <c r="I56247" s="1"/>
      <c r="K56247" s="1"/>
      <c r="S56247" s="2">
        <v>41988</v>
      </c>
      <c r="T56247" s="1" t="s">
        <v>2190</v>
      </c>
      <c r="U56247" s="1" t="s">
        <v>236854</v>
      </c>
      <c r="V56247" s="1"/>
      <c r="W56247" s="1"/>
      <c r="X56247" s="1"/>
    </row>
    <row r="56248" spans="1:24" x14ac:dyDescent="0.35">
      <c r="A56248">
        <v>5531</v>
      </c>
      <c r="B56248" s="1" t="s">
        <v>236855</v>
      </c>
      <c r="C56248" s="1" t="s">
        <v>101</v>
      </c>
      <c r="D56248" s="1" t="s">
        <v>236856</v>
      </c>
      <c r="E56248">
        <v>450000</v>
      </c>
      <c r="F56248" s="1" t="s">
        <v>236857</v>
      </c>
      <c r="G56248" s="1" t="s">
        <v>28</v>
      </c>
      <c r="H56248" s="1" t="s">
        <v>94</v>
      </c>
      <c r="I56248" s="1"/>
      <c r="K56248" s="1"/>
      <c r="S56248" s="2">
        <v>41474</v>
      </c>
      <c r="T56248" s="1" t="s">
        <v>2190</v>
      </c>
      <c r="U56248" s="1" t="s">
        <v>236858</v>
      </c>
      <c r="V56248" s="1"/>
      <c r="W56248" s="1"/>
      <c r="X56248" s="1"/>
    </row>
    <row r="56249" spans="1:24" x14ac:dyDescent="0.35">
      <c r="A56249">
        <v>51723</v>
      </c>
      <c r="B56249" s="1" t="s">
        <v>236859</v>
      </c>
      <c r="C56249" s="1" t="s">
        <v>101</v>
      </c>
      <c r="D56249" s="1" t="s">
        <v>236860</v>
      </c>
      <c r="E56249">
        <v>550000</v>
      </c>
      <c r="F56249" s="1" t="s">
        <v>236861</v>
      </c>
      <c r="G56249" s="1" t="s">
        <v>28</v>
      </c>
      <c r="H56249" s="1" t="s">
        <v>94</v>
      </c>
      <c r="I56249" s="1"/>
      <c r="K56249" s="1"/>
      <c r="S56249" s="2">
        <v>42559</v>
      </c>
      <c r="T56249" s="1" t="s">
        <v>2190</v>
      </c>
      <c r="U56249" s="1" t="s">
        <v>236862</v>
      </c>
      <c r="V56249" s="1"/>
      <c r="W56249" s="1"/>
      <c r="X56249" s="1"/>
    </row>
    <row r="56250" spans="1:24" x14ac:dyDescent="0.35">
      <c r="A56250">
        <v>10540</v>
      </c>
      <c r="B56250" s="1" t="s">
        <v>236863</v>
      </c>
      <c r="C56250" s="1" t="s">
        <v>101</v>
      </c>
      <c r="D56250" s="1" t="s">
        <v>236864</v>
      </c>
      <c r="E56250">
        <v>320000</v>
      </c>
      <c r="F56250" s="1" t="s">
        <v>236865</v>
      </c>
      <c r="G56250" s="1" t="s">
        <v>28</v>
      </c>
      <c r="H56250" s="1" t="s">
        <v>94</v>
      </c>
      <c r="I56250" s="1"/>
      <c r="K56250" s="1"/>
      <c r="S56250" s="2">
        <v>41610</v>
      </c>
      <c r="T56250" s="1" t="s">
        <v>2190</v>
      </c>
      <c r="U56250" s="1" t="s">
        <v>236866</v>
      </c>
      <c r="V56250" s="1"/>
      <c r="W56250" s="1"/>
      <c r="X56250" s="1"/>
    </row>
    <row r="56251" spans="1:24" x14ac:dyDescent="0.35">
      <c r="A56251">
        <v>16500</v>
      </c>
      <c r="B56251" s="1" t="s">
        <v>236867</v>
      </c>
      <c r="C56251" s="1" t="s">
        <v>25</v>
      </c>
      <c r="D56251" s="1" t="s">
        <v>236868</v>
      </c>
      <c r="E56251">
        <v>500000</v>
      </c>
      <c r="F56251" s="1" t="s">
        <v>236869</v>
      </c>
      <c r="G56251" s="1" t="s">
        <v>28</v>
      </c>
      <c r="H56251" s="1" t="s">
        <v>94</v>
      </c>
      <c r="I56251" s="1"/>
      <c r="K56251" s="1"/>
      <c r="S56251" s="2">
        <v>41808</v>
      </c>
      <c r="T56251" s="1" t="s">
        <v>2190</v>
      </c>
      <c r="U56251" s="1" t="s">
        <v>236870</v>
      </c>
      <c r="V56251" s="1"/>
      <c r="W56251" s="1"/>
      <c r="X56251" s="1"/>
    </row>
    <row r="56252" spans="1:24" x14ac:dyDescent="0.35">
      <c r="A56252">
        <v>15286</v>
      </c>
      <c r="B56252" s="1" t="s">
        <v>236871</v>
      </c>
      <c r="C56252" s="1" t="s">
        <v>25</v>
      </c>
      <c r="D56252" s="1" t="s">
        <v>236872</v>
      </c>
      <c r="E56252">
        <v>499000</v>
      </c>
      <c r="F56252" s="1" t="s">
        <v>236873</v>
      </c>
      <c r="G56252" s="1" t="s">
        <v>28</v>
      </c>
      <c r="H56252" s="1" t="s">
        <v>94</v>
      </c>
      <c r="I56252" s="1"/>
      <c r="K56252" s="1"/>
      <c r="S56252" s="2">
        <v>41760</v>
      </c>
      <c r="T56252" s="1" t="s">
        <v>2190</v>
      </c>
      <c r="U56252" s="1" t="s">
        <v>236874</v>
      </c>
      <c r="V56252" s="1"/>
      <c r="W56252" s="1"/>
      <c r="X56252" s="1"/>
    </row>
    <row r="56253" spans="1:24" x14ac:dyDescent="0.35">
      <c r="A56253">
        <v>4165</v>
      </c>
      <c r="B56253" s="1" t="s">
        <v>236875</v>
      </c>
      <c r="C56253" s="1" t="s">
        <v>25</v>
      </c>
      <c r="D56253" s="1" t="s">
        <v>236876</v>
      </c>
      <c r="E56253">
        <v>871000</v>
      </c>
      <c r="F56253" s="1" t="s">
        <v>236877</v>
      </c>
      <c r="G56253" s="1" t="s">
        <v>28</v>
      </c>
      <c r="H56253" s="1" t="s">
        <v>94</v>
      </c>
      <c r="I56253" s="1"/>
      <c r="K56253" s="1"/>
      <c r="S56253" s="2">
        <v>41452</v>
      </c>
      <c r="T56253" s="1" t="s">
        <v>2190</v>
      </c>
      <c r="U56253" s="1" t="s">
        <v>236878</v>
      </c>
      <c r="V56253" s="1"/>
      <c r="W56253" s="1"/>
      <c r="X56253" s="1"/>
    </row>
    <row r="56254" spans="1:24" x14ac:dyDescent="0.35">
      <c r="A56254">
        <v>2942</v>
      </c>
      <c r="B56254" s="1" t="s">
        <v>236879</v>
      </c>
      <c r="C56254" s="1" t="s">
        <v>25</v>
      </c>
      <c r="D56254" s="1" t="s">
        <v>236880</v>
      </c>
      <c r="E56254">
        <v>541000</v>
      </c>
      <c r="F56254" s="1" t="s">
        <v>236881</v>
      </c>
      <c r="G56254" s="1" t="s">
        <v>28</v>
      </c>
      <c r="H56254" s="1" t="s">
        <v>94</v>
      </c>
      <c r="I56254" s="1"/>
      <c r="K56254" s="1"/>
      <c r="S56254" s="2">
        <v>41409</v>
      </c>
      <c r="T56254" s="1" t="s">
        <v>2190</v>
      </c>
      <c r="U56254" s="1" t="s">
        <v>236882</v>
      </c>
      <c r="V56254" s="1"/>
      <c r="W56254" s="1"/>
      <c r="X56254" s="1"/>
    </row>
    <row r="56255" spans="1:24" x14ac:dyDescent="0.35">
      <c r="A56255">
        <v>24732</v>
      </c>
      <c r="B56255" s="1" t="s">
        <v>236883</v>
      </c>
      <c r="C56255" s="1" t="s">
        <v>25</v>
      </c>
      <c r="D56255" s="1" t="s">
        <v>236884</v>
      </c>
      <c r="E56255">
        <v>610000</v>
      </c>
      <c r="F56255" s="1" t="s">
        <v>236885</v>
      </c>
      <c r="G56255" s="1" t="s">
        <v>28</v>
      </c>
      <c r="H56255" s="1" t="s">
        <v>94</v>
      </c>
      <c r="I56255" s="1"/>
      <c r="K56255" s="1"/>
      <c r="S56255" s="2">
        <v>41978</v>
      </c>
      <c r="T56255" s="1" t="s">
        <v>2190</v>
      </c>
      <c r="U56255" s="1" t="s">
        <v>236886</v>
      </c>
      <c r="V56255" s="1"/>
      <c r="W56255" s="1"/>
      <c r="X56255" s="1"/>
    </row>
    <row r="56256" spans="1:24" x14ac:dyDescent="0.35">
      <c r="A56256">
        <v>36078</v>
      </c>
      <c r="B56256" s="1" t="s">
        <v>236887</v>
      </c>
      <c r="C56256" s="1" t="s">
        <v>25</v>
      </c>
      <c r="D56256" s="1" t="s">
        <v>236888</v>
      </c>
      <c r="E56256">
        <v>656000</v>
      </c>
      <c r="F56256" s="1" t="s">
        <v>236889</v>
      </c>
      <c r="G56256" s="1" t="s">
        <v>28</v>
      </c>
      <c r="H56256" s="1" t="s">
        <v>94</v>
      </c>
      <c r="I56256" s="1"/>
      <c r="K56256" s="1"/>
      <c r="S56256" s="2">
        <v>42244</v>
      </c>
      <c r="T56256" s="1" t="s">
        <v>2190</v>
      </c>
      <c r="U56256" s="1" t="s">
        <v>236890</v>
      </c>
      <c r="V56256" s="1"/>
      <c r="W56256" s="1"/>
      <c r="X56256" s="1"/>
    </row>
    <row r="56257" spans="1:24" x14ac:dyDescent="0.35">
      <c r="A56257">
        <v>2943</v>
      </c>
      <c r="B56257" s="1" t="s">
        <v>236891</v>
      </c>
      <c r="C56257" s="1" t="s">
        <v>25</v>
      </c>
      <c r="D56257" s="1" t="s">
        <v>236892</v>
      </c>
      <c r="E56257">
        <v>555000</v>
      </c>
      <c r="F56257" s="1" t="s">
        <v>236893</v>
      </c>
      <c r="G56257" s="1" t="s">
        <v>28</v>
      </c>
      <c r="H56257" s="1" t="s">
        <v>94</v>
      </c>
      <c r="I56257" s="1"/>
      <c r="K56257" s="1"/>
      <c r="S56257" s="2">
        <v>41425</v>
      </c>
      <c r="T56257" s="1" t="s">
        <v>2190</v>
      </c>
      <c r="U56257" s="1" t="s">
        <v>236894</v>
      </c>
      <c r="V56257" s="1"/>
      <c r="W56257" s="1"/>
      <c r="X56257" s="1"/>
    </row>
    <row r="56258" spans="1:24" x14ac:dyDescent="0.35">
      <c r="A56258">
        <v>12224</v>
      </c>
      <c r="B56258" s="1" t="s">
        <v>236895</v>
      </c>
      <c r="C56258" s="1" t="s">
        <v>25</v>
      </c>
      <c r="D56258" s="1" t="s">
        <v>236896</v>
      </c>
      <c r="E56258">
        <v>585000</v>
      </c>
      <c r="F56258" s="1" t="s">
        <v>236897</v>
      </c>
      <c r="G56258" s="1" t="s">
        <v>28</v>
      </c>
      <c r="H56258" s="1" t="s">
        <v>94</v>
      </c>
      <c r="I56258" s="1"/>
      <c r="K56258" s="1"/>
      <c r="S56258" s="2">
        <v>41677</v>
      </c>
      <c r="T56258" s="1" t="s">
        <v>2190</v>
      </c>
      <c r="U56258" s="1" t="s">
        <v>236898</v>
      </c>
      <c r="V56258" s="1"/>
      <c r="W56258" s="1"/>
      <c r="X56258" s="1"/>
    </row>
    <row r="56259" spans="1:24" x14ac:dyDescent="0.35">
      <c r="A56259">
        <v>22392</v>
      </c>
      <c r="B56259" s="1" t="s">
        <v>236899</v>
      </c>
      <c r="C56259" s="1" t="s">
        <v>25</v>
      </c>
      <c r="D56259" s="1" t="s">
        <v>236900</v>
      </c>
      <c r="E56259">
        <v>549900</v>
      </c>
      <c r="F56259" s="1" t="s">
        <v>236901</v>
      </c>
      <c r="G56259" s="1" t="s">
        <v>28</v>
      </c>
      <c r="H56259" s="1" t="s">
        <v>94</v>
      </c>
      <c r="I56259" s="1"/>
      <c r="K56259" s="1"/>
      <c r="S56259" s="2">
        <v>41927</v>
      </c>
      <c r="T56259" s="1" t="s">
        <v>2190</v>
      </c>
      <c r="U56259" s="1" t="s">
        <v>236902</v>
      </c>
      <c r="V56259" s="1"/>
      <c r="W56259" s="1"/>
      <c r="X56259" s="1"/>
    </row>
    <row r="56260" spans="1:24" x14ac:dyDescent="0.35">
      <c r="A56260">
        <v>37748</v>
      </c>
      <c r="B56260" s="1" t="s">
        <v>236903</v>
      </c>
      <c r="C56260" s="1" t="s">
        <v>25</v>
      </c>
      <c r="D56260" s="1" t="s">
        <v>236904</v>
      </c>
      <c r="E56260">
        <v>895000</v>
      </c>
      <c r="F56260" s="1" t="s">
        <v>236905</v>
      </c>
      <c r="G56260" s="1" t="s">
        <v>28</v>
      </c>
      <c r="H56260" s="1" t="s">
        <v>94</v>
      </c>
      <c r="I56260" s="1"/>
      <c r="K56260" s="1"/>
      <c r="S56260" s="2">
        <v>42277</v>
      </c>
      <c r="T56260" s="1" t="s">
        <v>2190</v>
      </c>
      <c r="U56260" s="1" t="s">
        <v>236906</v>
      </c>
      <c r="V56260" s="1"/>
      <c r="W56260" s="1"/>
      <c r="X56260" s="1"/>
    </row>
    <row r="56261" spans="1:24" x14ac:dyDescent="0.35">
      <c r="A56261">
        <v>37749</v>
      </c>
      <c r="B56261" s="1" t="s">
        <v>236907</v>
      </c>
      <c r="C56261" s="1" t="s">
        <v>472</v>
      </c>
      <c r="D56261" s="1" t="s">
        <v>236908</v>
      </c>
      <c r="E56261">
        <v>895000</v>
      </c>
      <c r="F56261" s="1" t="s">
        <v>236905</v>
      </c>
      <c r="G56261" s="1" t="s">
        <v>28</v>
      </c>
      <c r="H56261" s="1" t="s">
        <v>94</v>
      </c>
      <c r="I56261" s="1"/>
      <c r="K56261" s="1"/>
      <c r="S56261" s="2">
        <v>42277</v>
      </c>
      <c r="T56261" s="1" t="s">
        <v>2190</v>
      </c>
      <c r="U56261" s="1" t="s">
        <v>236909</v>
      </c>
      <c r="V56261" s="1"/>
      <c r="W56261" s="1"/>
      <c r="X56261" s="1"/>
    </row>
    <row r="56262" spans="1:24" x14ac:dyDescent="0.35">
      <c r="A56262">
        <v>4166</v>
      </c>
      <c r="B56262" s="1" t="s">
        <v>236910</v>
      </c>
      <c r="C56262" s="1" t="s">
        <v>371</v>
      </c>
      <c r="D56262" s="1" t="s">
        <v>236911</v>
      </c>
      <c r="E56262">
        <v>871000</v>
      </c>
      <c r="F56262" s="1" t="s">
        <v>236877</v>
      </c>
      <c r="G56262" s="1" t="s">
        <v>28</v>
      </c>
      <c r="H56262" s="1" t="s">
        <v>94</v>
      </c>
      <c r="I56262" s="1"/>
      <c r="K56262" s="1"/>
      <c r="S56262" s="2">
        <v>41452</v>
      </c>
      <c r="T56262" s="1" t="s">
        <v>2190</v>
      </c>
      <c r="U56262" s="1" t="s">
        <v>236912</v>
      </c>
      <c r="V56262" s="1"/>
      <c r="W56262" s="1"/>
      <c r="X56262" s="1"/>
    </row>
    <row r="56263" spans="1:24" x14ac:dyDescent="0.35">
      <c r="A56263">
        <v>51724</v>
      </c>
      <c r="B56263" s="1" t="s">
        <v>236913</v>
      </c>
      <c r="C56263" s="1" t="s">
        <v>101</v>
      </c>
      <c r="D56263" s="1" t="s">
        <v>236914</v>
      </c>
      <c r="E56263">
        <v>675000</v>
      </c>
      <c r="F56263" s="1" t="s">
        <v>236915</v>
      </c>
      <c r="G56263" s="1" t="s">
        <v>28</v>
      </c>
      <c r="H56263" s="1" t="s">
        <v>94</v>
      </c>
      <c r="I56263" s="1"/>
      <c r="K56263" s="1"/>
      <c r="S56263" s="2">
        <v>42569</v>
      </c>
      <c r="T56263" s="1" t="s">
        <v>2190</v>
      </c>
      <c r="U56263" s="1" t="s">
        <v>236916</v>
      </c>
      <c r="V56263" s="1"/>
      <c r="W56263" s="1"/>
      <c r="X56263" s="1"/>
    </row>
    <row r="56264" spans="1:24" x14ac:dyDescent="0.35">
      <c r="A56264">
        <v>16501</v>
      </c>
      <c r="B56264" s="1" t="s">
        <v>236917</v>
      </c>
      <c r="C56264" s="1" t="s">
        <v>101</v>
      </c>
      <c r="D56264" s="1" t="s">
        <v>236918</v>
      </c>
      <c r="E56264">
        <v>610000</v>
      </c>
      <c r="F56264" s="1" t="s">
        <v>236919</v>
      </c>
      <c r="G56264" s="1" t="s">
        <v>28</v>
      </c>
      <c r="H56264" s="1" t="s">
        <v>94</v>
      </c>
      <c r="I56264" s="1"/>
      <c r="K56264" s="1"/>
      <c r="S56264" s="2">
        <v>41806</v>
      </c>
      <c r="T56264" s="1" t="s">
        <v>2190</v>
      </c>
      <c r="U56264" s="1" t="s">
        <v>236920</v>
      </c>
      <c r="V56264" s="1"/>
      <c r="W56264" s="1"/>
      <c r="X56264" s="1"/>
    </row>
    <row r="56265" spans="1:24" x14ac:dyDescent="0.35">
      <c r="A56265">
        <v>10541</v>
      </c>
      <c r="B56265" s="1" t="s">
        <v>236921</v>
      </c>
      <c r="C56265" s="1" t="s">
        <v>101</v>
      </c>
      <c r="D56265" s="1" t="s">
        <v>236922</v>
      </c>
      <c r="E56265">
        <v>615000</v>
      </c>
      <c r="F56265" s="1" t="s">
        <v>236923</v>
      </c>
      <c r="G56265" s="1" t="s">
        <v>28</v>
      </c>
      <c r="H56265" s="1" t="s">
        <v>94</v>
      </c>
      <c r="I56265" s="1"/>
      <c r="K56265" s="1"/>
      <c r="S56265" s="2">
        <v>41639</v>
      </c>
      <c r="T56265" s="1" t="s">
        <v>2190</v>
      </c>
      <c r="U56265" s="1" t="s">
        <v>236924</v>
      </c>
      <c r="V56265" s="1"/>
      <c r="W56265" s="1"/>
      <c r="X56265" s="1"/>
    </row>
    <row r="56266" spans="1:24" x14ac:dyDescent="0.35">
      <c r="A56266">
        <v>6691</v>
      </c>
      <c r="B56266" s="1" t="s">
        <v>236925</v>
      </c>
      <c r="C56266" s="1" t="s">
        <v>371</v>
      </c>
      <c r="D56266" s="1" t="s">
        <v>236926</v>
      </c>
      <c r="E56266">
        <v>235000</v>
      </c>
      <c r="F56266" s="1" t="s">
        <v>236927</v>
      </c>
      <c r="G56266" s="1" t="s">
        <v>28</v>
      </c>
      <c r="H56266" s="1" t="s">
        <v>94</v>
      </c>
      <c r="I56266" s="1"/>
      <c r="K56266" s="1"/>
      <c r="S56266" s="2">
        <v>41491</v>
      </c>
      <c r="T56266" s="1" t="s">
        <v>2190</v>
      </c>
      <c r="U56266" s="1" t="s">
        <v>236928</v>
      </c>
      <c r="V56266" s="1"/>
      <c r="W56266" s="1"/>
      <c r="X56266" s="1"/>
    </row>
    <row r="56267" spans="1:24" x14ac:dyDescent="0.35">
      <c r="A56267">
        <v>15287</v>
      </c>
      <c r="B56267" s="1" t="s">
        <v>236925</v>
      </c>
      <c r="C56267" s="1" t="s">
        <v>101</v>
      </c>
      <c r="D56267" s="1" t="s">
        <v>236926</v>
      </c>
      <c r="E56267">
        <v>885000</v>
      </c>
      <c r="F56267" s="1" t="s">
        <v>236929</v>
      </c>
      <c r="G56267" s="1" t="s">
        <v>28</v>
      </c>
      <c r="H56267" s="1" t="s">
        <v>94</v>
      </c>
      <c r="I56267" s="1"/>
      <c r="K56267" s="1"/>
      <c r="S56267" s="2">
        <v>41766</v>
      </c>
      <c r="T56267" s="1" t="s">
        <v>2190</v>
      </c>
      <c r="U56267" s="1" t="s">
        <v>236928</v>
      </c>
      <c r="V56267" s="1"/>
      <c r="W56267" s="1"/>
      <c r="X56267" s="1"/>
    </row>
    <row r="56268" spans="1:24" x14ac:dyDescent="0.35">
      <c r="A56268">
        <v>12225</v>
      </c>
      <c r="B56268" s="1" t="s">
        <v>236930</v>
      </c>
      <c r="C56268" s="1" t="s">
        <v>101</v>
      </c>
      <c r="D56268" s="1" t="s">
        <v>236931</v>
      </c>
      <c r="E56268">
        <v>794000</v>
      </c>
      <c r="F56268" s="1" t="s">
        <v>236932</v>
      </c>
      <c r="G56268" s="1" t="s">
        <v>28</v>
      </c>
      <c r="H56268" s="1" t="s">
        <v>94</v>
      </c>
      <c r="I56268" s="1"/>
      <c r="K56268" s="1"/>
      <c r="S56268" s="2">
        <v>41690</v>
      </c>
      <c r="T56268" s="1" t="s">
        <v>2190</v>
      </c>
      <c r="U56268" s="1" t="s">
        <v>236933</v>
      </c>
      <c r="V56268" s="1"/>
      <c r="W56268" s="1"/>
      <c r="X56268" s="1"/>
    </row>
    <row r="56269" spans="1:24" x14ac:dyDescent="0.35">
      <c r="A56269">
        <v>16502</v>
      </c>
      <c r="B56269" s="1" t="s">
        <v>236934</v>
      </c>
      <c r="C56269" s="1" t="s">
        <v>25</v>
      </c>
      <c r="D56269" s="1" t="s">
        <v>236935</v>
      </c>
      <c r="E56269">
        <v>875000</v>
      </c>
      <c r="F56269" s="1" t="s">
        <v>236936</v>
      </c>
      <c r="G56269" s="1" t="s">
        <v>28</v>
      </c>
      <c r="H56269" s="1" t="s">
        <v>236937</v>
      </c>
      <c r="I56269" s="1" t="s">
        <v>236938</v>
      </c>
      <c r="J56269">
        <v>0.78</v>
      </c>
      <c r="K56269" s="1" t="s">
        <v>3911</v>
      </c>
      <c r="L56269">
        <v>264000</v>
      </c>
      <c r="M56269">
        <v>242300</v>
      </c>
      <c r="N56269">
        <v>512900</v>
      </c>
      <c r="O56269">
        <v>1929</v>
      </c>
      <c r="P56269">
        <v>4</v>
      </c>
      <c r="Q56269">
        <v>2</v>
      </c>
      <c r="R56269">
        <v>0</v>
      </c>
      <c r="S56269" s="2">
        <v>41817</v>
      </c>
      <c r="T56269" s="1" t="s">
        <v>2190</v>
      </c>
      <c r="U56269" s="1" t="s">
        <v>236939</v>
      </c>
      <c r="V56269" s="1" t="s">
        <v>236939</v>
      </c>
      <c r="W56269" s="1" t="s">
        <v>2190</v>
      </c>
      <c r="X56269" s="1" t="s">
        <v>34</v>
      </c>
    </row>
    <row r="56270" spans="1:24" x14ac:dyDescent="0.35">
      <c r="A56270">
        <v>11546</v>
      </c>
      <c r="B56270" s="1" t="s">
        <v>236940</v>
      </c>
      <c r="C56270" s="1" t="s">
        <v>25</v>
      </c>
      <c r="D56270" s="1" t="s">
        <v>236941</v>
      </c>
      <c r="E56270">
        <v>525000</v>
      </c>
      <c r="F56270" s="1" t="s">
        <v>236942</v>
      </c>
      <c r="G56270" s="1" t="s">
        <v>28</v>
      </c>
      <c r="H56270" s="1" t="s">
        <v>236943</v>
      </c>
      <c r="I56270" s="1" t="s">
        <v>236944</v>
      </c>
      <c r="J56270">
        <v>0.18</v>
      </c>
      <c r="K56270" s="1" t="s">
        <v>3911</v>
      </c>
      <c r="L56270">
        <v>220000</v>
      </c>
      <c r="M56270">
        <v>705500</v>
      </c>
      <c r="N56270">
        <v>925500</v>
      </c>
      <c r="O56270">
        <v>2015</v>
      </c>
      <c r="P56270">
        <v>5</v>
      </c>
      <c r="Q56270">
        <v>4</v>
      </c>
      <c r="R56270">
        <v>1</v>
      </c>
      <c r="S56270" s="2">
        <v>41670</v>
      </c>
      <c r="T56270" s="1" t="s">
        <v>2190</v>
      </c>
      <c r="U56270" s="1" t="s">
        <v>236945</v>
      </c>
      <c r="V56270" s="1" t="s">
        <v>236945</v>
      </c>
      <c r="W56270" s="1" t="s">
        <v>2190</v>
      </c>
      <c r="X56270" s="1" t="s">
        <v>34</v>
      </c>
    </row>
    <row r="56271" spans="1:24" x14ac:dyDescent="0.35">
      <c r="A56271">
        <v>27843</v>
      </c>
      <c r="B56271" s="1" t="s">
        <v>236940</v>
      </c>
      <c r="C56271" s="1" t="s">
        <v>25</v>
      </c>
      <c r="D56271" s="1" t="s">
        <v>236941</v>
      </c>
      <c r="E56271">
        <v>999000</v>
      </c>
      <c r="F56271" s="1" t="s">
        <v>236946</v>
      </c>
      <c r="G56271" s="1" t="s">
        <v>28</v>
      </c>
      <c r="H56271" s="1" t="s">
        <v>236943</v>
      </c>
      <c r="I56271" s="1" t="s">
        <v>236944</v>
      </c>
      <c r="J56271">
        <v>0.18</v>
      </c>
      <c r="K56271" s="1" t="s">
        <v>3911</v>
      </c>
      <c r="L56271">
        <v>220000</v>
      </c>
      <c r="M56271">
        <v>705500</v>
      </c>
      <c r="N56271">
        <v>925500</v>
      </c>
      <c r="O56271">
        <v>2015</v>
      </c>
      <c r="P56271">
        <v>5</v>
      </c>
      <c r="Q56271">
        <v>4</v>
      </c>
      <c r="R56271">
        <v>1</v>
      </c>
      <c r="S56271" s="2">
        <v>42083</v>
      </c>
      <c r="T56271" s="1" t="s">
        <v>2190</v>
      </c>
      <c r="U56271" s="1" t="s">
        <v>236945</v>
      </c>
      <c r="V56271" s="1" t="s">
        <v>236945</v>
      </c>
      <c r="W56271" s="1" t="s">
        <v>2190</v>
      </c>
      <c r="X56271" s="1" t="s">
        <v>34</v>
      </c>
    </row>
    <row r="56272" spans="1:24" x14ac:dyDescent="0.35">
      <c r="A56272">
        <v>10542</v>
      </c>
      <c r="B56272" s="1" t="s">
        <v>236947</v>
      </c>
      <c r="C56272" s="1" t="s">
        <v>25</v>
      </c>
      <c r="D56272" s="1" t="s">
        <v>236948</v>
      </c>
      <c r="E56272">
        <v>422500</v>
      </c>
      <c r="F56272" s="1" t="s">
        <v>236949</v>
      </c>
      <c r="G56272" s="1" t="s">
        <v>28</v>
      </c>
      <c r="H56272" s="1" t="s">
        <v>236950</v>
      </c>
      <c r="I56272" s="1" t="s">
        <v>236951</v>
      </c>
      <c r="J56272">
        <v>0.18</v>
      </c>
      <c r="K56272" s="1" t="s">
        <v>3911</v>
      </c>
      <c r="L56272">
        <v>220000</v>
      </c>
      <c r="M56272">
        <v>174100</v>
      </c>
      <c r="N56272">
        <v>394100</v>
      </c>
      <c r="O56272">
        <v>1950</v>
      </c>
      <c r="P56272">
        <v>4</v>
      </c>
      <c r="Q56272">
        <v>1</v>
      </c>
      <c r="R56272">
        <v>0</v>
      </c>
      <c r="S56272" s="2">
        <v>41628</v>
      </c>
      <c r="T56272" s="1" t="s">
        <v>2190</v>
      </c>
      <c r="U56272" s="1" t="s">
        <v>236952</v>
      </c>
      <c r="V56272" s="1" t="s">
        <v>236952</v>
      </c>
      <c r="W56272" s="1" t="s">
        <v>2190</v>
      </c>
      <c r="X56272" s="1" t="s">
        <v>34</v>
      </c>
    </row>
    <row r="56273" spans="1:24" x14ac:dyDescent="0.35">
      <c r="A56273">
        <v>50117</v>
      </c>
      <c r="B56273" s="1" t="s">
        <v>236953</v>
      </c>
      <c r="C56273" s="1" t="s">
        <v>25</v>
      </c>
      <c r="D56273" s="1" t="s">
        <v>236954</v>
      </c>
      <c r="E56273">
        <v>640500</v>
      </c>
      <c r="F56273" s="1" t="s">
        <v>236955</v>
      </c>
      <c r="G56273" s="1" t="s">
        <v>28</v>
      </c>
      <c r="H56273" s="1" t="s">
        <v>236956</v>
      </c>
      <c r="I56273" s="1" t="s">
        <v>236957</v>
      </c>
      <c r="J56273">
        <v>0.39</v>
      </c>
      <c r="K56273" s="1" t="s">
        <v>3911</v>
      </c>
      <c r="L56273">
        <v>240000</v>
      </c>
      <c r="M56273">
        <v>208700</v>
      </c>
      <c r="N56273">
        <v>453800</v>
      </c>
      <c r="O56273">
        <v>1932</v>
      </c>
      <c r="P56273">
        <v>3</v>
      </c>
      <c r="Q56273">
        <v>3</v>
      </c>
      <c r="R56273">
        <v>0</v>
      </c>
      <c r="S56273" s="2">
        <v>42529</v>
      </c>
      <c r="T56273" s="1" t="s">
        <v>2190</v>
      </c>
      <c r="U56273" s="1" t="s">
        <v>236958</v>
      </c>
      <c r="V56273" s="1" t="s">
        <v>236959</v>
      </c>
      <c r="W56273" s="1" t="s">
        <v>2190</v>
      </c>
      <c r="X56273" s="1" t="s">
        <v>34</v>
      </c>
    </row>
    <row r="56274" spans="1:24" x14ac:dyDescent="0.35">
      <c r="A56274">
        <v>48245</v>
      </c>
      <c r="B56274" s="1" t="s">
        <v>236960</v>
      </c>
      <c r="C56274" s="1" t="s">
        <v>25</v>
      </c>
      <c r="D56274" s="1" t="s">
        <v>236961</v>
      </c>
      <c r="E56274">
        <v>575000</v>
      </c>
      <c r="F56274" s="1" t="s">
        <v>236962</v>
      </c>
      <c r="G56274" s="1" t="s">
        <v>28</v>
      </c>
      <c r="H56274" s="1" t="s">
        <v>236963</v>
      </c>
      <c r="I56274" s="1" t="s">
        <v>236964</v>
      </c>
      <c r="J56274">
        <v>0.39</v>
      </c>
      <c r="K56274" s="1" t="s">
        <v>3911</v>
      </c>
      <c r="L56274">
        <v>240000</v>
      </c>
      <c r="M56274">
        <v>223000</v>
      </c>
      <c r="N56274">
        <v>463000</v>
      </c>
      <c r="O56274">
        <v>1930</v>
      </c>
      <c r="P56274">
        <v>3</v>
      </c>
      <c r="Q56274">
        <v>2</v>
      </c>
      <c r="R56274">
        <v>0</v>
      </c>
      <c r="S56274" s="2">
        <v>42517</v>
      </c>
      <c r="T56274" s="1" t="s">
        <v>2190</v>
      </c>
      <c r="U56274" s="1" t="s">
        <v>236965</v>
      </c>
      <c r="V56274" s="1" t="s">
        <v>236966</v>
      </c>
      <c r="W56274" s="1" t="s">
        <v>2190</v>
      </c>
      <c r="X56274" s="1" t="s">
        <v>34</v>
      </c>
    </row>
    <row r="56275" spans="1:24" x14ac:dyDescent="0.35">
      <c r="A56275">
        <v>30680</v>
      </c>
      <c r="B56275" s="1" t="s">
        <v>236967</v>
      </c>
      <c r="C56275" s="1" t="s">
        <v>25</v>
      </c>
      <c r="D56275" s="1" t="s">
        <v>236968</v>
      </c>
      <c r="E56275">
        <v>964500</v>
      </c>
      <c r="F56275" s="1" t="s">
        <v>236969</v>
      </c>
      <c r="G56275" s="1" t="s">
        <v>28</v>
      </c>
      <c r="H56275" s="1" t="s">
        <v>236970</v>
      </c>
      <c r="I56275" s="1" t="s">
        <v>236971</v>
      </c>
      <c r="J56275">
        <v>0.39</v>
      </c>
      <c r="K56275" s="1" t="s">
        <v>3911</v>
      </c>
      <c r="L56275">
        <v>240000</v>
      </c>
      <c r="M56275">
        <v>471200</v>
      </c>
      <c r="N56275">
        <v>711200</v>
      </c>
      <c r="O56275">
        <v>1930</v>
      </c>
      <c r="P56275">
        <v>5</v>
      </c>
      <c r="Q56275">
        <v>5</v>
      </c>
      <c r="R56275">
        <v>0</v>
      </c>
      <c r="S56275" s="2">
        <v>42152</v>
      </c>
      <c r="T56275" s="1" t="s">
        <v>2190</v>
      </c>
      <c r="U56275" s="1" t="s">
        <v>236972</v>
      </c>
      <c r="V56275" s="1" t="s">
        <v>236972</v>
      </c>
      <c r="W56275" s="1" t="s">
        <v>2190</v>
      </c>
      <c r="X56275" s="1" t="s">
        <v>34</v>
      </c>
    </row>
    <row r="56276" spans="1:24" x14ac:dyDescent="0.35">
      <c r="A56276">
        <v>6692</v>
      </c>
      <c r="B56276" s="1" t="s">
        <v>236973</v>
      </c>
      <c r="C56276" s="1" t="s">
        <v>25</v>
      </c>
      <c r="D56276" s="1" t="s">
        <v>236974</v>
      </c>
      <c r="E56276">
        <v>1475000</v>
      </c>
      <c r="F56276" s="1" t="s">
        <v>236975</v>
      </c>
      <c r="G56276" s="1" t="s">
        <v>28</v>
      </c>
      <c r="H56276" s="1" t="s">
        <v>236976</v>
      </c>
      <c r="I56276" s="1" t="s">
        <v>236977</v>
      </c>
      <c r="J56276">
        <v>0.39</v>
      </c>
      <c r="K56276" s="1" t="s">
        <v>3911</v>
      </c>
      <c r="L56276">
        <v>240000</v>
      </c>
      <c r="M56276">
        <v>1431900</v>
      </c>
      <c r="N56276">
        <v>1671900</v>
      </c>
      <c r="O56276">
        <v>2007</v>
      </c>
      <c r="P56276">
        <v>5</v>
      </c>
      <c r="Q56276">
        <v>5</v>
      </c>
      <c r="R56276">
        <v>2</v>
      </c>
      <c r="S56276" s="2">
        <v>41487</v>
      </c>
      <c r="T56276" s="1" t="s">
        <v>2190</v>
      </c>
      <c r="U56276" s="1" t="s">
        <v>236978</v>
      </c>
      <c r="V56276" s="1" t="s">
        <v>236978</v>
      </c>
      <c r="W56276" s="1" t="s">
        <v>2190</v>
      </c>
      <c r="X56276" s="1" t="s">
        <v>34</v>
      </c>
    </row>
    <row r="56277" spans="1:24" x14ac:dyDescent="0.35">
      <c r="A56277">
        <v>132</v>
      </c>
      <c r="B56277" s="1" t="s">
        <v>236979</v>
      </c>
      <c r="C56277" s="1" t="s">
        <v>25</v>
      </c>
      <c r="D56277" s="1" t="s">
        <v>236980</v>
      </c>
      <c r="E56277">
        <v>427000</v>
      </c>
      <c r="F56277" s="1" t="s">
        <v>236981</v>
      </c>
      <c r="G56277" s="1" t="s">
        <v>28</v>
      </c>
      <c r="H56277" s="1" t="s">
        <v>236982</v>
      </c>
      <c r="I56277" s="1" t="s">
        <v>236983</v>
      </c>
      <c r="J56277">
        <v>0.4</v>
      </c>
      <c r="K56277" s="1" t="s">
        <v>3911</v>
      </c>
      <c r="L56277">
        <v>240000</v>
      </c>
      <c r="M56277">
        <v>492300</v>
      </c>
      <c r="N56277">
        <v>732300</v>
      </c>
      <c r="O56277">
        <v>2013</v>
      </c>
      <c r="P56277">
        <v>4</v>
      </c>
      <c r="Q56277">
        <v>3</v>
      </c>
      <c r="R56277">
        <v>0</v>
      </c>
      <c r="S56277" s="2">
        <v>41292</v>
      </c>
      <c r="T56277" s="1" t="s">
        <v>2190</v>
      </c>
      <c r="U56277" s="1" t="s">
        <v>236984</v>
      </c>
      <c r="V56277" s="1" t="s">
        <v>236984</v>
      </c>
      <c r="W56277" s="1" t="s">
        <v>2190</v>
      </c>
      <c r="X56277" s="1" t="s">
        <v>34</v>
      </c>
    </row>
    <row r="56278" spans="1:24" x14ac:dyDescent="0.35">
      <c r="A56278">
        <v>14165</v>
      </c>
      <c r="B56278" s="1" t="s">
        <v>236985</v>
      </c>
      <c r="C56278" s="1" t="s">
        <v>25</v>
      </c>
      <c r="D56278" s="1" t="s">
        <v>236986</v>
      </c>
      <c r="E56278">
        <v>1450000</v>
      </c>
      <c r="F56278" s="1" t="s">
        <v>236987</v>
      </c>
      <c r="G56278" s="1" t="s">
        <v>28</v>
      </c>
      <c r="H56278" s="1" t="s">
        <v>236988</v>
      </c>
      <c r="I56278" s="1" t="s">
        <v>236989</v>
      </c>
      <c r="J56278">
        <v>0.97</v>
      </c>
      <c r="K56278" s="1" t="s">
        <v>3911</v>
      </c>
      <c r="L56278">
        <v>340000</v>
      </c>
      <c r="M56278">
        <v>696100</v>
      </c>
      <c r="N56278">
        <v>1088000</v>
      </c>
      <c r="O56278">
        <v>1971</v>
      </c>
      <c r="P56278">
        <v>3</v>
      </c>
      <c r="Q56278">
        <v>4</v>
      </c>
      <c r="R56278">
        <v>0</v>
      </c>
      <c r="S56278" s="2">
        <v>41733</v>
      </c>
      <c r="T56278" s="1" t="s">
        <v>2190</v>
      </c>
      <c r="U56278" s="1" t="s">
        <v>236990</v>
      </c>
      <c r="V56278" s="1" t="s">
        <v>236990</v>
      </c>
      <c r="W56278" s="1" t="s">
        <v>2190</v>
      </c>
      <c r="X56278" s="1" t="s">
        <v>34</v>
      </c>
    </row>
    <row r="56279" spans="1:24" x14ac:dyDescent="0.35">
      <c r="A56279">
        <v>51725</v>
      </c>
      <c r="B56279" s="1" t="s">
        <v>236991</v>
      </c>
      <c r="C56279" s="1" t="s">
        <v>25</v>
      </c>
      <c r="D56279" s="1" t="s">
        <v>236992</v>
      </c>
      <c r="E56279">
        <v>889500</v>
      </c>
      <c r="F56279" s="1" t="s">
        <v>236993</v>
      </c>
      <c r="G56279" s="1" t="s">
        <v>28</v>
      </c>
      <c r="H56279" s="1" t="s">
        <v>236994</v>
      </c>
      <c r="I56279" s="1" t="s">
        <v>236995</v>
      </c>
      <c r="J56279">
        <v>0.39</v>
      </c>
      <c r="K56279" s="1" t="s">
        <v>3911</v>
      </c>
      <c r="L56279">
        <v>240000</v>
      </c>
      <c r="M56279">
        <v>414500</v>
      </c>
      <c r="N56279">
        <v>689300</v>
      </c>
      <c r="O56279">
        <v>1928</v>
      </c>
      <c r="P56279">
        <v>3</v>
      </c>
      <c r="Q56279">
        <v>4</v>
      </c>
      <c r="R56279">
        <v>0</v>
      </c>
      <c r="S56279" s="2">
        <v>42552</v>
      </c>
      <c r="T56279" s="1" t="s">
        <v>2190</v>
      </c>
      <c r="U56279" s="1" t="s">
        <v>236996</v>
      </c>
      <c r="V56279" s="1" t="s">
        <v>236997</v>
      </c>
      <c r="W56279" s="1" t="s">
        <v>2190</v>
      </c>
      <c r="X56279" s="1" t="s">
        <v>34</v>
      </c>
    </row>
    <row r="56280" spans="1:24" x14ac:dyDescent="0.35">
      <c r="A56280">
        <v>5532</v>
      </c>
      <c r="B56280" s="1" t="s">
        <v>236998</v>
      </c>
      <c r="C56280" s="1" t="s">
        <v>25</v>
      </c>
      <c r="D56280" s="1" t="s">
        <v>236999</v>
      </c>
      <c r="E56280">
        <v>845000</v>
      </c>
      <c r="F56280" s="1" t="s">
        <v>237000</v>
      </c>
      <c r="G56280" s="1" t="s">
        <v>28</v>
      </c>
      <c r="H56280" s="1" t="s">
        <v>237001</v>
      </c>
      <c r="I56280" s="1" t="s">
        <v>237002</v>
      </c>
      <c r="J56280">
        <v>0.46</v>
      </c>
      <c r="K56280" s="1" t="s">
        <v>3911</v>
      </c>
      <c r="L56280">
        <v>240000</v>
      </c>
      <c r="M56280">
        <v>463500</v>
      </c>
      <c r="N56280">
        <v>704200</v>
      </c>
      <c r="O56280">
        <v>1946</v>
      </c>
      <c r="P56280">
        <v>4</v>
      </c>
      <c r="Q56280">
        <v>3</v>
      </c>
      <c r="R56280">
        <v>1</v>
      </c>
      <c r="S56280" s="2">
        <v>41471</v>
      </c>
      <c r="T56280" s="1" t="s">
        <v>2190</v>
      </c>
      <c r="U56280" s="1" t="s">
        <v>237003</v>
      </c>
      <c r="V56280" s="1" t="s">
        <v>237003</v>
      </c>
      <c r="W56280" s="1" t="s">
        <v>2190</v>
      </c>
      <c r="X56280" s="1" t="s">
        <v>34</v>
      </c>
    </row>
    <row r="56281" spans="1:24" x14ac:dyDescent="0.35">
      <c r="A56281">
        <v>36079</v>
      </c>
      <c r="B56281" s="1" t="s">
        <v>237004</v>
      </c>
      <c r="C56281" s="1" t="s">
        <v>25</v>
      </c>
      <c r="D56281" s="1" t="s">
        <v>237005</v>
      </c>
      <c r="E56281">
        <v>680000</v>
      </c>
      <c r="F56281" s="1" t="s">
        <v>237006</v>
      </c>
      <c r="G56281" s="1" t="s">
        <v>28</v>
      </c>
      <c r="H56281" s="1" t="s">
        <v>237007</v>
      </c>
      <c r="I56281" s="1" t="s">
        <v>237008</v>
      </c>
      <c r="J56281">
        <v>0.27</v>
      </c>
      <c r="K56281" s="1" t="s">
        <v>3911</v>
      </c>
      <c r="L56281">
        <v>240000</v>
      </c>
      <c r="M56281">
        <v>360600</v>
      </c>
      <c r="N56281">
        <v>600600</v>
      </c>
      <c r="O56281">
        <v>1938</v>
      </c>
      <c r="P56281">
        <v>4</v>
      </c>
      <c r="Q56281">
        <v>3</v>
      </c>
      <c r="R56281">
        <v>0</v>
      </c>
      <c r="S56281" s="2">
        <v>42244</v>
      </c>
      <c r="T56281" s="1" t="s">
        <v>2190</v>
      </c>
      <c r="U56281" s="1" t="s">
        <v>237009</v>
      </c>
      <c r="V56281" s="1" t="s">
        <v>237009</v>
      </c>
      <c r="W56281" s="1" t="s">
        <v>2190</v>
      </c>
      <c r="X56281" s="1" t="s">
        <v>34</v>
      </c>
    </row>
    <row r="56282" spans="1:24" x14ac:dyDescent="0.35">
      <c r="A56282">
        <v>54190</v>
      </c>
      <c r="B56282" s="1" t="s">
        <v>237010</v>
      </c>
      <c r="C56282" s="1" t="s">
        <v>25</v>
      </c>
      <c r="D56282" s="1" t="s">
        <v>237011</v>
      </c>
      <c r="E56282">
        <v>811000</v>
      </c>
      <c r="F56282" s="1" t="s">
        <v>237012</v>
      </c>
      <c r="G56282" s="1" t="s">
        <v>28</v>
      </c>
      <c r="H56282" s="1" t="s">
        <v>237013</v>
      </c>
      <c r="I56282" s="1" t="s">
        <v>237014</v>
      </c>
      <c r="J56282">
        <v>0.35</v>
      </c>
      <c r="K56282" s="1" t="s">
        <v>3911</v>
      </c>
      <c r="L56282">
        <v>240000</v>
      </c>
      <c r="M56282">
        <v>256500</v>
      </c>
      <c r="N56282">
        <v>496500</v>
      </c>
      <c r="O56282">
        <v>1938</v>
      </c>
      <c r="P56282">
        <v>4</v>
      </c>
      <c r="Q56282">
        <v>2</v>
      </c>
      <c r="R56282">
        <v>0</v>
      </c>
      <c r="S56282" s="2">
        <v>42633</v>
      </c>
      <c r="T56282" s="1" t="s">
        <v>2190</v>
      </c>
      <c r="U56282" s="1" t="s">
        <v>237015</v>
      </c>
      <c r="V56282" s="1" t="s">
        <v>237016</v>
      </c>
      <c r="W56282" s="1" t="s">
        <v>2190</v>
      </c>
      <c r="X56282" s="1" t="s">
        <v>34</v>
      </c>
    </row>
    <row r="56283" spans="1:24" x14ac:dyDescent="0.35">
      <c r="A56283">
        <v>39174</v>
      </c>
      <c r="B56283" s="1" t="s">
        <v>237017</v>
      </c>
      <c r="C56283" s="1" t="s">
        <v>25</v>
      </c>
      <c r="D56283" s="1" t="s">
        <v>237018</v>
      </c>
      <c r="E56283">
        <v>417000</v>
      </c>
      <c r="F56283" s="1" t="s">
        <v>237019</v>
      </c>
      <c r="G56283" s="1" t="s">
        <v>28</v>
      </c>
      <c r="H56283" s="1" t="s">
        <v>237020</v>
      </c>
      <c r="I56283" s="1" t="s">
        <v>237021</v>
      </c>
      <c r="J56283">
        <v>0.3</v>
      </c>
      <c r="K56283" s="1" t="s">
        <v>3911</v>
      </c>
      <c r="L56283">
        <v>240000</v>
      </c>
      <c r="M56283">
        <v>241900</v>
      </c>
      <c r="N56283">
        <v>489800</v>
      </c>
      <c r="O56283">
        <v>1939</v>
      </c>
      <c r="P56283">
        <v>4</v>
      </c>
      <c r="Q56283">
        <v>1</v>
      </c>
      <c r="R56283">
        <v>1</v>
      </c>
      <c r="S56283" s="2">
        <v>42300</v>
      </c>
      <c r="T56283" s="1" t="s">
        <v>2190</v>
      </c>
      <c r="U56283" s="1" t="s">
        <v>237022</v>
      </c>
      <c r="V56283" s="1" t="s">
        <v>237022</v>
      </c>
      <c r="W56283" s="1" t="s">
        <v>2190</v>
      </c>
      <c r="X56283" s="1" t="s">
        <v>34</v>
      </c>
    </row>
    <row r="56284" spans="1:24" x14ac:dyDescent="0.35">
      <c r="A56284">
        <v>39175</v>
      </c>
      <c r="B56284" s="1" t="s">
        <v>237023</v>
      </c>
      <c r="C56284" s="1" t="s">
        <v>403</v>
      </c>
      <c r="D56284" s="1" t="s">
        <v>237024</v>
      </c>
      <c r="E56284">
        <v>650000</v>
      </c>
      <c r="F56284" s="1" t="s">
        <v>237025</v>
      </c>
      <c r="G56284" s="1" t="s">
        <v>28</v>
      </c>
      <c r="H56284" s="1" t="s">
        <v>94</v>
      </c>
      <c r="I56284" s="1" t="s">
        <v>237026</v>
      </c>
      <c r="J56284">
        <v>0.48</v>
      </c>
      <c r="K56284" s="1" t="s">
        <v>3911</v>
      </c>
      <c r="L56284">
        <v>240000</v>
      </c>
      <c r="M56284">
        <v>0</v>
      </c>
      <c r="N56284">
        <v>240000</v>
      </c>
      <c r="S56284" s="2">
        <v>42305</v>
      </c>
      <c r="T56284" s="1" t="s">
        <v>2190</v>
      </c>
      <c r="U56284" s="1" t="s">
        <v>237027</v>
      </c>
      <c r="V56284" s="1" t="s">
        <v>237027</v>
      </c>
      <c r="W56284" s="1" t="s">
        <v>2190</v>
      </c>
      <c r="X56284" s="1" t="s">
        <v>34</v>
      </c>
    </row>
    <row r="56285" spans="1:24" x14ac:dyDescent="0.35">
      <c r="A56285">
        <v>44965</v>
      </c>
      <c r="B56285" s="1" t="s">
        <v>237023</v>
      </c>
      <c r="C56285" s="1" t="s">
        <v>472</v>
      </c>
      <c r="D56285" s="1" t="s">
        <v>237024</v>
      </c>
      <c r="E56285">
        <v>770000</v>
      </c>
      <c r="F56285" s="1" t="s">
        <v>237028</v>
      </c>
      <c r="G56285" s="1" t="s">
        <v>727</v>
      </c>
      <c r="H56285" s="1" t="s">
        <v>94</v>
      </c>
      <c r="I56285" s="1" t="s">
        <v>237026</v>
      </c>
      <c r="J56285">
        <v>0.48</v>
      </c>
      <c r="K56285" s="1" t="s">
        <v>3911</v>
      </c>
      <c r="L56285">
        <v>240000</v>
      </c>
      <c r="M56285">
        <v>0</v>
      </c>
      <c r="N56285">
        <v>240000</v>
      </c>
      <c r="S56285" s="2">
        <v>42447</v>
      </c>
      <c r="T56285" s="1" t="s">
        <v>2190</v>
      </c>
      <c r="U56285" s="1" t="s">
        <v>237027</v>
      </c>
      <c r="V56285" s="1" t="s">
        <v>237027</v>
      </c>
      <c r="W56285" s="1" t="s">
        <v>2190</v>
      </c>
      <c r="X56285" s="1" t="s">
        <v>34</v>
      </c>
    </row>
    <row r="56286" spans="1:24" x14ac:dyDescent="0.35">
      <c r="A56286">
        <v>37750</v>
      </c>
      <c r="B56286" s="1" t="s">
        <v>237029</v>
      </c>
      <c r="C56286" s="1" t="s">
        <v>25</v>
      </c>
      <c r="D56286" s="1" t="s">
        <v>237030</v>
      </c>
      <c r="E56286">
        <v>1500000</v>
      </c>
      <c r="F56286" s="1" t="s">
        <v>237031</v>
      </c>
      <c r="G56286" s="1" t="s">
        <v>28</v>
      </c>
      <c r="H56286" s="1" t="s">
        <v>237032</v>
      </c>
      <c r="I56286" s="1" t="s">
        <v>237033</v>
      </c>
      <c r="J56286">
        <v>2.9</v>
      </c>
      <c r="K56286" s="1" t="s">
        <v>3911</v>
      </c>
      <c r="L56286">
        <v>336000</v>
      </c>
      <c r="M56286">
        <v>418800</v>
      </c>
      <c r="N56286">
        <v>756300</v>
      </c>
      <c r="O56286">
        <v>1945</v>
      </c>
      <c r="P56286">
        <v>3</v>
      </c>
      <c r="Q56286">
        <v>3</v>
      </c>
      <c r="R56286">
        <v>0</v>
      </c>
      <c r="S56286" s="2">
        <v>42264</v>
      </c>
      <c r="T56286" s="1" t="s">
        <v>2190</v>
      </c>
      <c r="U56286" s="1" t="s">
        <v>237034</v>
      </c>
      <c r="V56286" s="1" t="s">
        <v>237034</v>
      </c>
      <c r="W56286" s="1" t="s">
        <v>2190</v>
      </c>
      <c r="X56286" s="1" t="s">
        <v>34</v>
      </c>
    </row>
    <row r="56287" spans="1:24" x14ac:dyDescent="0.35">
      <c r="A56287">
        <v>16503</v>
      </c>
      <c r="B56287" s="1" t="s">
        <v>237035</v>
      </c>
      <c r="C56287" s="1" t="s">
        <v>25</v>
      </c>
      <c r="D56287" s="1" t="s">
        <v>237036</v>
      </c>
      <c r="E56287">
        <v>475000</v>
      </c>
      <c r="F56287" s="1" t="s">
        <v>237037</v>
      </c>
      <c r="G56287" s="1" t="s">
        <v>28</v>
      </c>
      <c r="H56287" s="1" t="s">
        <v>37356</v>
      </c>
      <c r="I56287" s="1" t="s">
        <v>237038</v>
      </c>
      <c r="J56287">
        <v>0.57999999999999996</v>
      </c>
      <c r="K56287" s="1" t="s">
        <v>3911</v>
      </c>
      <c r="L56287">
        <v>350000</v>
      </c>
      <c r="M56287">
        <v>0</v>
      </c>
      <c r="N56287">
        <v>350000</v>
      </c>
      <c r="S56287" s="2">
        <v>41803</v>
      </c>
      <c r="T56287" s="1" t="s">
        <v>2190</v>
      </c>
      <c r="U56287" s="1" t="s">
        <v>237039</v>
      </c>
      <c r="V56287" s="1" t="s">
        <v>237039</v>
      </c>
      <c r="W56287" s="1" t="s">
        <v>2190</v>
      </c>
      <c r="X56287" s="1" t="s">
        <v>34</v>
      </c>
    </row>
    <row r="56288" spans="1:24" x14ac:dyDescent="0.35">
      <c r="A56288">
        <v>46494</v>
      </c>
      <c r="B56288" s="1" t="s">
        <v>237035</v>
      </c>
      <c r="C56288" s="1" t="s">
        <v>25</v>
      </c>
      <c r="D56288" s="1" t="s">
        <v>237036</v>
      </c>
      <c r="E56288">
        <v>590000</v>
      </c>
      <c r="F56288" s="1" t="s">
        <v>237040</v>
      </c>
      <c r="G56288" s="1" t="s">
        <v>28</v>
      </c>
      <c r="H56288" s="1" t="s">
        <v>37356</v>
      </c>
      <c r="I56288" s="1" t="s">
        <v>237038</v>
      </c>
      <c r="J56288">
        <v>0.57999999999999996</v>
      </c>
      <c r="K56288" s="1" t="s">
        <v>3911</v>
      </c>
      <c r="L56288">
        <v>350000</v>
      </c>
      <c r="M56288">
        <v>0</v>
      </c>
      <c r="N56288">
        <v>350000</v>
      </c>
      <c r="S56288" s="2">
        <v>42486</v>
      </c>
      <c r="T56288" s="1" t="s">
        <v>2190</v>
      </c>
      <c r="U56288" s="1" t="s">
        <v>237039</v>
      </c>
      <c r="V56288" s="1" t="s">
        <v>237039</v>
      </c>
      <c r="W56288" s="1" t="s">
        <v>2190</v>
      </c>
      <c r="X56288" s="1" t="s">
        <v>34</v>
      </c>
    </row>
    <row r="56289" spans="1:24" x14ac:dyDescent="0.35">
      <c r="A56289">
        <v>19468</v>
      </c>
      <c r="B56289" s="1" t="s">
        <v>237041</v>
      </c>
      <c r="C56289" s="1" t="s">
        <v>25</v>
      </c>
      <c r="D56289" s="1" t="s">
        <v>237042</v>
      </c>
      <c r="E56289">
        <v>1300000</v>
      </c>
      <c r="F56289" s="1" t="s">
        <v>237043</v>
      </c>
      <c r="G56289" s="1" t="s">
        <v>28</v>
      </c>
      <c r="H56289" s="1" t="s">
        <v>237044</v>
      </c>
      <c r="I56289" s="1" t="s">
        <v>237045</v>
      </c>
      <c r="J56289">
        <v>0.51</v>
      </c>
      <c r="K56289" s="1" t="s">
        <v>3911</v>
      </c>
      <c r="L56289">
        <v>350000</v>
      </c>
      <c r="M56289">
        <v>554900</v>
      </c>
      <c r="N56289">
        <v>960200</v>
      </c>
      <c r="O56289">
        <v>1938</v>
      </c>
      <c r="P56289">
        <v>6</v>
      </c>
      <c r="Q56289">
        <v>4</v>
      </c>
      <c r="R56289">
        <v>1</v>
      </c>
      <c r="S56289" s="2">
        <v>41856</v>
      </c>
      <c r="T56289" s="1" t="s">
        <v>2190</v>
      </c>
      <c r="U56289" s="1" t="s">
        <v>237046</v>
      </c>
      <c r="V56289" s="1" t="s">
        <v>237046</v>
      </c>
      <c r="W56289" s="1" t="s">
        <v>2190</v>
      </c>
      <c r="X56289" s="1" t="s">
        <v>34</v>
      </c>
    </row>
    <row r="56290" spans="1:24" x14ac:dyDescent="0.35">
      <c r="A56290">
        <v>32560</v>
      </c>
      <c r="B56290" s="1" t="s">
        <v>237047</v>
      </c>
      <c r="C56290" s="1" t="s">
        <v>25</v>
      </c>
      <c r="D56290" s="1" t="s">
        <v>237048</v>
      </c>
      <c r="E56290">
        <v>1115500</v>
      </c>
      <c r="F56290" s="1" t="s">
        <v>237049</v>
      </c>
      <c r="G56290" s="1" t="s">
        <v>28</v>
      </c>
      <c r="H56290" s="1" t="s">
        <v>94</v>
      </c>
      <c r="I56290" s="1"/>
      <c r="K56290" s="1"/>
      <c r="S56290" s="2">
        <v>42166</v>
      </c>
      <c r="T56290" s="1" t="s">
        <v>2190</v>
      </c>
      <c r="U56290" s="1" t="s">
        <v>237050</v>
      </c>
      <c r="V56290" s="1"/>
      <c r="W56290" s="1"/>
      <c r="X56290" s="1"/>
    </row>
    <row r="56291" spans="1:24" x14ac:dyDescent="0.35">
      <c r="A56291">
        <v>7778</v>
      </c>
      <c r="B56291" s="1" t="s">
        <v>237051</v>
      </c>
      <c r="C56291" s="1" t="s">
        <v>25</v>
      </c>
      <c r="D56291" s="1" t="s">
        <v>237052</v>
      </c>
      <c r="E56291">
        <v>162500</v>
      </c>
      <c r="F56291" s="1" t="s">
        <v>237053</v>
      </c>
      <c r="G56291" s="1" t="s">
        <v>28</v>
      </c>
      <c r="H56291" s="1" t="s">
        <v>237054</v>
      </c>
      <c r="I56291" s="1" t="s">
        <v>237055</v>
      </c>
      <c r="J56291">
        <v>0.52</v>
      </c>
      <c r="K56291" s="1" t="s">
        <v>3911</v>
      </c>
      <c r="L56291">
        <v>350000</v>
      </c>
      <c r="M56291">
        <v>232800</v>
      </c>
      <c r="N56291">
        <v>605800</v>
      </c>
      <c r="O56291">
        <v>1925</v>
      </c>
      <c r="P56291">
        <v>4</v>
      </c>
      <c r="Q56291">
        <v>4</v>
      </c>
      <c r="R56291">
        <v>0</v>
      </c>
      <c r="S56291" s="2">
        <v>41521</v>
      </c>
      <c r="T56291" s="1" t="s">
        <v>2190</v>
      </c>
      <c r="U56291" s="1" t="s">
        <v>237056</v>
      </c>
      <c r="V56291" s="1" t="s">
        <v>237056</v>
      </c>
      <c r="W56291" s="1" t="s">
        <v>2190</v>
      </c>
      <c r="X56291" s="1" t="s">
        <v>34</v>
      </c>
    </row>
    <row r="56292" spans="1:24" x14ac:dyDescent="0.35">
      <c r="A56292">
        <v>20980</v>
      </c>
      <c r="B56292" s="1" t="s">
        <v>237051</v>
      </c>
      <c r="C56292" s="1" t="s">
        <v>25</v>
      </c>
      <c r="D56292" s="1" t="s">
        <v>237052</v>
      </c>
      <c r="E56292">
        <v>875000</v>
      </c>
      <c r="F56292" s="1" t="s">
        <v>237057</v>
      </c>
      <c r="G56292" s="1" t="s">
        <v>28</v>
      </c>
      <c r="H56292" s="1" t="s">
        <v>237054</v>
      </c>
      <c r="I56292" s="1" t="s">
        <v>237055</v>
      </c>
      <c r="J56292">
        <v>0.52</v>
      </c>
      <c r="K56292" s="1" t="s">
        <v>3911</v>
      </c>
      <c r="L56292">
        <v>350000</v>
      </c>
      <c r="M56292">
        <v>232800</v>
      </c>
      <c r="N56292">
        <v>605800</v>
      </c>
      <c r="O56292">
        <v>1925</v>
      </c>
      <c r="P56292">
        <v>4</v>
      </c>
      <c r="Q56292">
        <v>4</v>
      </c>
      <c r="R56292">
        <v>0</v>
      </c>
      <c r="S56292" s="2">
        <v>41906</v>
      </c>
      <c r="T56292" s="1" t="s">
        <v>2190</v>
      </c>
      <c r="U56292" s="1" t="s">
        <v>237056</v>
      </c>
      <c r="V56292" s="1" t="s">
        <v>237056</v>
      </c>
      <c r="W56292" s="1" t="s">
        <v>2190</v>
      </c>
      <c r="X56292" s="1" t="s">
        <v>34</v>
      </c>
    </row>
    <row r="56293" spans="1:24" x14ac:dyDescent="0.35">
      <c r="A56293">
        <v>55706</v>
      </c>
      <c r="B56293" s="1" t="s">
        <v>237058</v>
      </c>
      <c r="C56293" s="1" t="s">
        <v>25</v>
      </c>
      <c r="D56293" s="1" t="s">
        <v>237059</v>
      </c>
      <c r="E56293">
        <v>1287800</v>
      </c>
      <c r="F56293" s="1" t="s">
        <v>237060</v>
      </c>
      <c r="G56293" s="1" t="s">
        <v>28</v>
      </c>
      <c r="H56293" s="1" t="s">
        <v>237061</v>
      </c>
      <c r="I56293" s="1" t="s">
        <v>237062</v>
      </c>
      <c r="J56293">
        <v>0.75</v>
      </c>
      <c r="K56293" s="1" t="s">
        <v>3911</v>
      </c>
      <c r="L56293">
        <v>350000</v>
      </c>
      <c r="M56293">
        <v>472700</v>
      </c>
      <c r="N56293">
        <v>822700</v>
      </c>
      <c r="O56293">
        <v>1939</v>
      </c>
      <c r="P56293">
        <v>5</v>
      </c>
      <c r="Q56293">
        <v>4</v>
      </c>
      <c r="R56293">
        <v>0</v>
      </c>
      <c r="S56293" s="2">
        <v>42671</v>
      </c>
      <c r="T56293" s="1" t="s">
        <v>2190</v>
      </c>
      <c r="U56293" s="1" t="s">
        <v>237063</v>
      </c>
      <c r="V56293" s="1" t="s">
        <v>237064</v>
      </c>
      <c r="W56293" s="1" t="s">
        <v>2190</v>
      </c>
      <c r="X56293" s="1" t="s">
        <v>34</v>
      </c>
    </row>
    <row r="56294" spans="1:24" x14ac:dyDescent="0.35">
      <c r="A56294">
        <v>16504</v>
      </c>
      <c r="B56294" s="1" t="s">
        <v>237065</v>
      </c>
      <c r="C56294" s="1" t="s">
        <v>25</v>
      </c>
      <c r="D56294" s="1" t="s">
        <v>237066</v>
      </c>
      <c r="E56294">
        <v>1320000</v>
      </c>
      <c r="F56294" s="1" t="s">
        <v>237067</v>
      </c>
      <c r="G56294" s="1" t="s">
        <v>28</v>
      </c>
      <c r="H56294" s="1" t="s">
        <v>237068</v>
      </c>
      <c r="I56294" s="1" t="s">
        <v>237069</v>
      </c>
      <c r="J56294">
        <v>0.61</v>
      </c>
      <c r="K56294" s="1" t="s">
        <v>3911</v>
      </c>
      <c r="L56294">
        <v>350000</v>
      </c>
      <c r="M56294">
        <v>708000</v>
      </c>
      <c r="N56294">
        <v>1109600</v>
      </c>
      <c r="O56294">
        <v>1988</v>
      </c>
      <c r="P56294">
        <v>4</v>
      </c>
      <c r="Q56294">
        <v>5</v>
      </c>
      <c r="R56294">
        <v>0</v>
      </c>
      <c r="S56294" s="2">
        <v>41820</v>
      </c>
      <c r="T56294" s="1" t="s">
        <v>2190</v>
      </c>
      <c r="U56294" s="1" t="s">
        <v>237070</v>
      </c>
      <c r="V56294" s="1" t="s">
        <v>237070</v>
      </c>
      <c r="W56294" s="1" t="s">
        <v>2190</v>
      </c>
      <c r="X56294" s="1" t="s">
        <v>34</v>
      </c>
    </row>
    <row r="56295" spans="1:24" x14ac:dyDescent="0.35">
      <c r="A56295">
        <v>2944</v>
      </c>
      <c r="B56295" s="1" t="s">
        <v>237071</v>
      </c>
      <c r="C56295" s="1" t="s">
        <v>371</v>
      </c>
      <c r="D56295" s="1" t="s">
        <v>237072</v>
      </c>
      <c r="E56295">
        <v>375000</v>
      </c>
      <c r="F56295" s="1" t="s">
        <v>237073</v>
      </c>
      <c r="G56295" s="1" t="s">
        <v>727</v>
      </c>
      <c r="H56295" s="1" t="s">
        <v>166046</v>
      </c>
      <c r="I56295" s="1" t="s">
        <v>237074</v>
      </c>
      <c r="J56295">
        <v>0.6</v>
      </c>
      <c r="K56295" s="1" t="s">
        <v>3911</v>
      </c>
      <c r="L56295">
        <v>324000</v>
      </c>
      <c r="M56295">
        <v>531200</v>
      </c>
      <c r="N56295">
        <v>855200</v>
      </c>
      <c r="O56295">
        <v>2015</v>
      </c>
      <c r="P56295">
        <v>4</v>
      </c>
      <c r="Q56295">
        <v>3</v>
      </c>
      <c r="R56295">
        <v>1</v>
      </c>
      <c r="S56295" s="2">
        <v>41425</v>
      </c>
      <c r="T56295" s="1" t="s">
        <v>2190</v>
      </c>
      <c r="U56295" s="1" t="s">
        <v>237075</v>
      </c>
      <c r="V56295" s="1" t="s">
        <v>237075</v>
      </c>
      <c r="W56295" s="1" t="s">
        <v>2190</v>
      </c>
      <c r="X56295" s="1" t="s">
        <v>34</v>
      </c>
    </row>
    <row r="56296" spans="1:24" x14ac:dyDescent="0.35">
      <c r="A56296">
        <v>7779</v>
      </c>
      <c r="B56296" s="1" t="s">
        <v>237071</v>
      </c>
      <c r="C56296" s="1" t="s">
        <v>371</v>
      </c>
      <c r="D56296" s="1" t="s">
        <v>237072</v>
      </c>
      <c r="E56296">
        <v>425000</v>
      </c>
      <c r="F56296" s="1" t="s">
        <v>237076</v>
      </c>
      <c r="G56296" s="1" t="s">
        <v>727</v>
      </c>
      <c r="H56296" s="1" t="s">
        <v>166046</v>
      </c>
      <c r="I56296" s="1" t="s">
        <v>237074</v>
      </c>
      <c r="J56296">
        <v>0.6</v>
      </c>
      <c r="K56296" s="1" t="s">
        <v>3911</v>
      </c>
      <c r="L56296">
        <v>324000</v>
      </c>
      <c r="M56296">
        <v>531200</v>
      </c>
      <c r="N56296">
        <v>855200</v>
      </c>
      <c r="O56296">
        <v>2015</v>
      </c>
      <c r="P56296">
        <v>4</v>
      </c>
      <c r="Q56296">
        <v>3</v>
      </c>
      <c r="R56296">
        <v>1</v>
      </c>
      <c r="S56296" s="2">
        <v>41530</v>
      </c>
      <c r="T56296" s="1" t="s">
        <v>2190</v>
      </c>
      <c r="U56296" s="1" t="s">
        <v>237075</v>
      </c>
      <c r="V56296" s="1" t="s">
        <v>237075</v>
      </c>
      <c r="W56296" s="1" t="s">
        <v>2190</v>
      </c>
      <c r="X56296" s="1" t="s">
        <v>34</v>
      </c>
    </row>
    <row r="56297" spans="1:24" x14ac:dyDescent="0.35">
      <c r="A56297">
        <v>27844</v>
      </c>
      <c r="B56297" s="1" t="s">
        <v>237077</v>
      </c>
      <c r="C56297" s="1" t="s">
        <v>25</v>
      </c>
      <c r="D56297" s="1" t="s">
        <v>237078</v>
      </c>
      <c r="E56297">
        <v>999900</v>
      </c>
      <c r="F56297" s="1" t="s">
        <v>237079</v>
      </c>
      <c r="G56297" s="1" t="s">
        <v>28</v>
      </c>
      <c r="H56297" s="1" t="s">
        <v>237080</v>
      </c>
      <c r="I56297" s="1" t="s">
        <v>237081</v>
      </c>
      <c r="J56297">
        <v>0.18</v>
      </c>
      <c r="K56297" s="1" t="s">
        <v>3911</v>
      </c>
      <c r="L56297">
        <v>220000</v>
      </c>
      <c r="M56297">
        <v>709700</v>
      </c>
      <c r="N56297">
        <v>929700</v>
      </c>
      <c r="O56297">
        <v>2015</v>
      </c>
      <c r="P56297">
        <v>4</v>
      </c>
      <c r="Q56297">
        <v>3</v>
      </c>
      <c r="R56297">
        <v>1</v>
      </c>
      <c r="S56297" s="2">
        <v>42087</v>
      </c>
      <c r="T56297" s="1" t="s">
        <v>2190</v>
      </c>
      <c r="U56297" s="1" t="s">
        <v>237082</v>
      </c>
      <c r="V56297" s="1" t="s">
        <v>237082</v>
      </c>
      <c r="W56297" s="1" t="s">
        <v>2190</v>
      </c>
      <c r="X56297" s="1" t="s">
        <v>34</v>
      </c>
    </row>
    <row r="56298" spans="1:24" x14ac:dyDescent="0.35">
      <c r="A56298">
        <v>52834</v>
      </c>
      <c r="B56298" s="1" t="s">
        <v>237083</v>
      </c>
      <c r="C56298" s="1" t="s">
        <v>25</v>
      </c>
      <c r="D56298" s="1" t="s">
        <v>237084</v>
      </c>
      <c r="E56298">
        <v>1700000</v>
      </c>
      <c r="F56298" s="1" t="s">
        <v>237085</v>
      </c>
      <c r="G56298" s="1" t="s">
        <v>28</v>
      </c>
      <c r="H56298" s="1" t="s">
        <v>237086</v>
      </c>
      <c r="I56298" s="1" t="s">
        <v>237087</v>
      </c>
      <c r="J56298">
        <v>0.5</v>
      </c>
      <c r="K56298" s="1" t="s">
        <v>3911</v>
      </c>
      <c r="L56298">
        <v>350000</v>
      </c>
      <c r="M56298">
        <v>1351900</v>
      </c>
      <c r="N56298">
        <v>1701900</v>
      </c>
      <c r="O56298">
        <v>2016</v>
      </c>
      <c r="P56298">
        <v>5</v>
      </c>
      <c r="Q56298">
        <v>5</v>
      </c>
      <c r="R56298">
        <v>2</v>
      </c>
      <c r="S56298" s="2">
        <v>42608</v>
      </c>
      <c r="T56298" s="1" t="s">
        <v>2190</v>
      </c>
      <c r="U56298" s="1" t="s">
        <v>237088</v>
      </c>
      <c r="V56298" s="1" t="s">
        <v>237089</v>
      </c>
      <c r="W56298" s="1" t="s">
        <v>2190</v>
      </c>
      <c r="X56298" s="1" t="s">
        <v>34</v>
      </c>
    </row>
    <row r="56299" spans="1:24" x14ac:dyDescent="0.35">
      <c r="A56299">
        <v>24733</v>
      </c>
      <c r="B56299" s="1" t="s">
        <v>237090</v>
      </c>
      <c r="C56299" s="1" t="s">
        <v>25</v>
      </c>
      <c r="D56299" s="1" t="s">
        <v>237091</v>
      </c>
      <c r="E56299">
        <v>740000</v>
      </c>
      <c r="F56299" s="1" t="s">
        <v>237092</v>
      </c>
      <c r="G56299" s="1" t="s">
        <v>28</v>
      </c>
      <c r="H56299" s="1" t="s">
        <v>94</v>
      </c>
      <c r="I56299" s="1"/>
      <c r="K56299" s="1"/>
      <c r="S56299" s="2">
        <v>41989</v>
      </c>
      <c r="T56299" s="1" t="s">
        <v>2190</v>
      </c>
      <c r="U56299" s="1" t="s">
        <v>237093</v>
      </c>
      <c r="V56299" s="1"/>
      <c r="W56299" s="1"/>
      <c r="X56299" s="1"/>
    </row>
    <row r="56300" spans="1:24" x14ac:dyDescent="0.35">
      <c r="A56300">
        <v>16505</v>
      </c>
      <c r="B56300" s="1" t="s">
        <v>237094</v>
      </c>
      <c r="C56300" s="1" t="s">
        <v>101</v>
      </c>
      <c r="D56300" s="1" t="s">
        <v>237095</v>
      </c>
      <c r="E56300">
        <v>761750</v>
      </c>
      <c r="F56300" s="1" t="s">
        <v>237096</v>
      </c>
      <c r="G56300" s="1" t="s">
        <v>28</v>
      </c>
      <c r="H56300" s="1" t="s">
        <v>94</v>
      </c>
      <c r="I56300" s="1"/>
      <c r="K56300" s="1"/>
      <c r="S56300" s="2">
        <v>41817</v>
      </c>
      <c r="T56300" s="1" t="s">
        <v>2190</v>
      </c>
      <c r="U56300" s="1" t="s">
        <v>237097</v>
      </c>
      <c r="V56300" s="1"/>
      <c r="W56300" s="1"/>
      <c r="X56300" s="1"/>
    </row>
    <row r="56301" spans="1:24" x14ac:dyDescent="0.35">
      <c r="A56301">
        <v>9597</v>
      </c>
      <c r="B56301" s="1" t="s">
        <v>237098</v>
      </c>
      <c r="C56301" s="1" t="s">
        <v>101</v>
      </c>
      <c r="D56301" s="1" t="s">
        <v>237099</v>
      </c>
      <c r="E56301">
        <v>745000</v>
      </c>
      <c r="F56301" s="1" t="s">
        <v>237100</v>
      </c>
      <c r="G56301" s="1" t="s">
        <v>28</v>
      </c>
      <c r="H56301" s="1" t="s">
        <v>94</v>
      </c>
      <c r="I56301" s="1"/>
      <c r="K56301" s="1"/>
      <c r="S56301" s="2">
        <v>41603</v>
      </c>
      <c r="T56301" s="1" t="s">
        <v>2190</v>
      </c>
      <c r="U56301" s="1" t="s">
        <v>237101</v>
      </c>
      <c r="V56301" s="1"/>
      <c r="W56301" s="1"/>
      <c r="X56301" s="1"/>
    </row>
    <row r="56302" spans="1:24" x14ac:dyDescent="0.35">
      <c r="A56302">
        <v>54191</v>
      </c>
      <c r="B56302" s="1" t="s">
        <v>237098</v>
      </c>
      <c r="C56302" s="1" t="s">
        <v>101</v>
      </c>
      <c r="D56302" s="1" t="s">
        <v>237102</v>
      </c>
      <c r="E56302">
        <v>1150000</v>
      </c>
      <c r="F56302" s="1" t="s">
        <v>237103</v>
      </c>
      <c r="G56302" s="1" t="s">
        <v>28</v>
      </c>
      <c r="H56302" s="1" t="s">
        <v>94</v>
      </c>
      <c r="I56302" s="1"/>
      <c r="K56302" s="1"/>
      <c r="S56302" s="2">
        <v>42643</v>
      </c>
      <c r="T56302" s="1" t="s">
        <v>2190</v>
      </c>
      <c r="U56302" s="1" t="s">
        <v>237104</v>
      </c>
      <c r="V56302" s="1"/>
      <c r="W56302" s="1"/>
      <c r="X56302" s="1"/>
    </row>
    <row r="56303" spans="1:24" x14ac:dyDescent="0.35">
      <c r="A56303">
        <v>15288</v>
      </c>
      <c r="B56303" s="1" t="s">
        <v>237105</v>
      </c>
      <c r="C56303" s="1" t="s">
        <v>101</v>
      </c>
      <c r="D56303" s="1" t="s">
        <v>237106</v>
      </c>
      <c r="E56303">
        <v>275900</v>
      </c>
      <c r="F56303" s="1" t="s">
        <v>237107</v>
      </c>
      <c r="G56303" s="1" t="s">
        <v>28</v>
      </c>
      <c r="H56303" s="1" t="s">
        <v>94</v>
      </c>
      <c r="I56303" s="1"/>
      <c r="K56303" s="1"/>
      <c r="S56303" s="2">
        <v>41780</v>
      </c>
      <c r="T56303" s="1" t="s">
        <v>2190</v>
      </c>
      <c r="U56303" s="1" t="s">
        <v>237108</v>
      </c>
      <c r="V56303" s="1"/>
      <c r="W56303" s="1"/>
      <c r="X56303" s="1"/>
    </row>
    <row r="56304" spans="1:24" x14ac:dyDescent="0.35">
      <c r="A56304">
        <v>8650</v>
      </c>
      <c r="B56304" s="1" t="s">
        <v>237109</v>
      </c>
      <c r="C56304" s="1" t="s">
        <v>101</v>
      </c>
      <c r="D56304" s="1" t="s">
        <v>237110</v>
      </c>
      <c r="E56304">
        <v>608000</v>
      </c>
      <c r="F56304" s="1" t="s">
        <v>237111</v>
      </c>
      <c r="G56304" s="1" t="s">
        <v>28</v>
      </c>
      <c r="H56304" s="1" t="s">
        <v>94</v>
      </c>
      <c r="I56304" s="1"/>
      <c r="K56304" s="1"/>
      <c r="S56304" s="2">
        <v>41548</v>
      </c>
      <c r="T56304" s="1" t="s">
        <v>2190</v>
      </c>
      <c r="U56304" s="1" t="s">
        <v>237112</v>
      </c>
      <c r="V56304" s="1"/>
      <c r="W56304" s="1"/>
      <c r="X56304" s="1"/>
    </row>
    <row r="56305" spans="1:24" x14ac:dyDescent="0.35">
      <c r="A56305">
        <v>4167</v>
      </c>
      <c r="B56305" s="1" t="s">
        <v>237113</v>
      </c>
      <c r="C56305" s="1" t="s">
        <v>101</v>
      </c>
      <c r="D56305" s="1" t="s">
        <v>237114</v>
      </c>
      <c r="E56305">
        <v>490000</v>
      </c>
      <c r="F56305" s="1" t="s">
        <v>237115</v>
      </c>
      <c r="G56305" s="1" t="s">
        <v>28</v>
      </c>
      <c r="H56305" s="1" t="s">
        <v>94</v>
      </c>
      <c r="I56305" s="1"/>
      <c r="K56305" s="1"/>
      <c r="S56305" s="2">
        <v>41453</v>
      </c>
      <c r="T56305" s="1" t="s">
        <v>2190</v>
      </c>
      <c r="U56305" s="1" t="s">
        <v>237116</v>
      </c>
      <c r="V56305" s="1"/>
      <c r="W56305" s="1"/>
      <c r="X56305" s="1"/>
    </row>
    <row r="56306" spans="1:24" x14ac:dyDescent="0.35">
      <c r="A56306">
        <v>5533</v>
      </c>
      <c r="B56306" s="1" t="s">
        <v>237117</v>
      </c>
      <c r="C56306" s="1" t="s">
        <v>101</v>
      </c>
      <c r="D56306" s="1" t="s">
        <v>237118</v>
      </c>
      <c r="E56306">
        <v>502500</v>
      </c>
      <c r="F56306" s="1" t="s">
        <v>237119</v>
      </c>
      <c r="G56306" s="1" t="s">
        <v>28</v>
      </c>
      <c r="H56306" s="1" t="s">
        <v>94</v>
      </c>
      <c r="I56306" s="1"/>
      <c r="K56306" s="1"/>
      <c r="S56306" s="2">
        <v>41463</v>
      </c>
      <c r="T56306" s="1" t="s">
        <v>2190</v>
      </c>
      <c r="U56306" s="1" t="s">
        <v>237120</v>
      </c>
      <c r="V56306" s="1"/>
      <c r="W56306" s="1"/>
      <c r="X56306" s="1"/>
    </row>
    <row r="56307" spans="1:24" x14ac:dyDescent="0.35">
      <c r="A56307">
        <v>39176</v>
      </c>
      <c r="B56307" s="1" t="s">
        <v>237121</v>
      </c>
      <c r="C56307" s="1" t="s">
        <v>101</v>
      </c>
      <c r="D56307" s="1" t="s">
        <v>237122</v>
      </c>
      <c r="E56307">
        <v>615000</v>
      </c>
      <c r="F56307" s="1" t="s">
        <v>237123</v>
      </c>
      <c r="G56307" s="1" t="s">
        <v>28</v>
      </c>
      <c r="H56307" s="1" t="s">
        <v>94</v>
      </c>
      <c r="I56307" s="1"/>
      <c r="K56307" s="1"/>
      <c r="S56307" s="2">
        <v>42292</v>
      </c>
      <c r="T56307" s="1" t="s">
        <v>2190</v>
      </c>
      <c r="U56307" s="1" t="s">
        <v>237124</v>
      </c>
      <c r="V56307" s="1"/>
      <c r="W56307" s="1"/>
      <c r="X56307" s="1"/>
    </row>
    <row r="56308" spans="1:24" x14ac:dyDescent="0.35">
      <c r="A56308">
        <v>8651</v>
      </c>
      <c r="B56308" s="1" t="s">
        <v>237125</v>
      </c>
      <c r="C56308" s="1" t="s">
        <v>101</v>
      </c>
      <c r="D56308" s="1" t="s">
        <v>237126</v>
      </c>
      <c r="E56308">
        <v>500000</v>
      </c>
      <c r="F56308" s="1" t="s">
        <v>237127</v>
      </c>
      <c r="G56308" s="1" t="s">
        <v>28</v>
      </c>
      <c r="H56308" s="1" t="s">
        <v>94</v>
      </c>
      <c r="I56308" s="1"/>
      <c r="K56308" s="1"/>
      <c r="S56308" s="2">
        <v>41578</v>
      </c>
      <c r="T56308" s="1" t="s">
        <v>2190</v>
      </c>
      <c r="U56308" s="1" t="s">
        <v>237128</v>
      </c>
      <c r="V56308" s="1"/>
      <c r="W56308" s="1"/>
      <c r="X56308" s="1"/>
    </row>
    <row r="56309" spans="1:24" x14ac:dyDescent="0.35">
      <c r="A56309">
        <v>50118</v>
      </c>
      <c r="B56309" s="1" t="s">
        <v>237129</v>
      </c>
      <c r="C56309" s="1" t="s">
        <v>25</v>
      </c>
      <c r="D56309" s="1" t="s">
        <v>237130</v>
      </c>
      <c r="E56309">
        <v>480500</v>
      </c>
      <c r="F56309" s="1" t="s">
        <v>237131</v>
      </c>
      <c r="G56309" s="1" t="s">
        <v>28</v>
      </c>
      <c r="H56309" s="1" t="s">
        <v>94</v>
      </c>
      <c r="I56309" s="1"/>
      <c r="K56309" s="1"/>
      <c r="S56309" s="2">
        <v>42545</v>
      </c>
      <c r="T56309" s="1" t="s">
        <v>2190</v>
      </c>
      <c r="U56309" s="1" t="s">
        <v>237132</v>
      </c>
      <c r="V56309" s="1"/>
      <c r="W56309" s="1"/>
      <c r="X56309" s="1"/>
    </row>
    <row r="56310" spans="1:24" x14ac:dyDescent="0.35">
      <c r="A56310">
        <v>1808</v>
      </c>
      <c r="B56310" s="1" t="s">
        <v>237133</v>
      </c>
      <c r="C56310" s="1" t="s">
        <v>25</v>
      </c>
      <c r="D56310" s="1" t="s">
        <v>237134</v>
      </c>
      <c r="E56310">
        <v>382000</v>
      </c>
      <c r="F56310" s="1" t="s">
        <v>237135</v>
      </c>
      <c r="G56310" s="1" t="s">
        <v>28</v>
      </c>
      <c r="H56310" s="1" t="s">
        <v>94</v>
      </c>
      <c r="I56310" s="1"/>
      <c r="K56310" s="1"/>
      <c r="S56310" s="2">
        <v>41379</v>
      </c>
      <c r="T56310" s="1" t="s">
        <v>2190</v>
      </c>
      <c r="U56310" s="1" t="s">
        <v>237136</v>
      </c>
      <c r="V56310" s="1"/>
      <c r="W56310" s="1"/>
      <c r="X56310" s="1"/>
    </row>
    <row r="56311" spans="1:24" x14ac:dyDescent="0.35">
      <c r="A56311">
        <v>13108</v>
      </c>
      <c r="B56311" s="1" t="s">
        <v>237137</v>
      </c>
      <c r="C56311" s="1" t="s">
        <v>101</v>
      </c>
      <c r="D56311" s="1" t="s">
        <v>237138</v>
      </c>
      <c r="E56311">
        <v>543000</v>
      </c>
      <c r="F56311" s="1" t="s">
        <v>237139</v>
      </c>
      <c r="G56311" s="1" t="s">
        <v>28</v>
      </c>
      <c r="H56311" s="1" t="s">
        <v>94</v>
      </c>
      <c r="I56311" s="1"/>
      <c r="K56311" s="1"/>
      <c r="S56311" s="2">
        <v>41729</v>
      </c>
      <c r="T56311" s="1" t="s">
        <v>2190</v>
      </c>
      <c r="U56311" s="1" t="s">
        <v>237140</v>
      </c>
      <c r="V56311" s="1"/>
      <c r="W56311" s="1"/>
      <c r="X56311" s="1"/>
    </row>
    <row r="56312" spans="1:24" x14ac:dyDescent="0.35">
      <c r="A56312">
        <v>46495</v>
      </c>
      <c r="B56312" s="1" t="s">
        <v>237141</v>
      </c>
      <c r="C56312" s="1" t="s">
        <v>101</v>
      </c>
      <c r="D56312" s="1" t="s">
        <v>237142</v>
      </c>
      <c r="E56312">
        <v>715000</v>
      </c>
      <c r="F56312" s="1" t="s">
        <v>237143</v>
      </c>
      <c r="G56312" s="1" t="s">
        <v>28</v>
      </c>
      <c r="H56312" s="1" t="s">
        <v>94</v>
      </c>
      <c r="I56312" s="1"/>
      <c r="K56312" s="1"/>
      <c r="S56312" s="2">
        <v>42486</v>
      </c>
      <c r="T56312" s="1" t="s">
        <v>2190</v>
      </c>
      <c r="U56312" s="1" t="s">
        <v>237144</v>
      </c>
      <c r="V56312" s="1"/>
      <c r="W56312" s="1"/>
      <c r="X56312" s="1"/>
    </row>
    <row r="56313" spans="1:24" x14ac:dyDescent="0.35">
      <c r="A56313">
        <v>48246</v>
      </c>
      <c r="B56313" s="1" t="s">
        <v>237145</v>
      </c>
      <c r="C56313" s="1" t="s">
        <v>101</v>
      </c>
      <c r="D56313" s="1" t="s">
        <v>237146</v>
      </c>
      <c r="E56313">
        <v>670000</v>
      </c>
      <c r="F56313" s="1" t="s">
        <v>237147</v>
      </c>
      <c r="G56313" s="1" t="s">
        <v>28</v>
      </c>
      <c r="H56313" s="1" t="s">
        <v>94</v>
      </c>
      <c r="I56313" s="1"/>
      <c r="K56313" s="1"/>
      <c r="S56313" s="2">
        <v>42493</v>
      </c>
      <c r="T56313" s="1" t="s">
        <v>2190</v>
      </c>
      <c r="U56313" s="1" t="s">
        <v>237148</v>
      </c>
      <c r="V56313" s="1"/>
      <c r="W56313" s="1"/>
      <c r="X56313" s="1"/>
    </row>
    <row r="56314" spans="1:24" x14ac:dyDescent="0.35">
      <c r="A56314">
        <v>55707</v>
      </c>
      <c r="B56314" s="1" t="s">
        <v>237149</v>
      </c>
      <c r="C56314" s="1" t="s">
        <v>25</v>
      </c>
      <c r="D56314" s="1" t="s">
        <v>237150</v>
      </c>
      <c r="E56314">
        <v>667500</v>
      </c>
      <c r="F56314" s="1" t="s">
        <v>237151</v>
      </c>
      <c r="G56314" s="1" t="s">
        <v>28</v>
      </c>
      <c r="H56314" s="1" t="s">
        <v>237152</v>
      </c>
      <c r="I56314" s="1" t="s">
        <v>237153</v>
      </c>
      <c r="J56314">
        <v>0.43</v>
      </c>
      <c r="K56314" s="1" t="s">
        <v>3911</v>
      </c>
      <c r="L56314">
        <v>280000</v>
      </c>
      <c r="M56314">
        <v>246600</v>
      </c>
      <c r="N56314">
        <v>526600</v>
      </c>
      <c r="O56314">
        <v>1946</v>
      </c>
      <c r="P56314">
        <v>3</v>
      </c>
      <c r="Q56314">
        <v>3</v>
      </c>
      <c r="R56314">
        <v>0</v>
      </c>
      <c r="S56314" s="2">
        <v>42667</v>
      </c>
      <c r="T56314" s="1" t="s">
        <v>2190</v>
      </c>
      <c r="U56314" s="1" t="s">
        <v>237154</v>
      </c>
      <c r="V56314" s="1" t="s">
        <v>237155</v>
      </c>
      <c r="W56314" s="1" t="s">
        <v>2190</v>
      </c>
      <c r="X56314" s="1" t="s">
        <v>34</v>
      </c>
    </row>
    <row r="56315" spans="1:24" x14ac:dyDescent="0.35">
      <c r="A56315">
        <v>50119</v>
      </c>
      <c r="B56315" s="1" t="s">
        <v>237156</v>
      </c>
      <c r="C56315" s="1" t="s">
        <v>403</v>
      </c>
      <c r="D56315" s="1" t="s">
        <v>237157</v>
      </c>
      <c r="E56315">
        <v>440000</v>
      </c>
      <c r="F56315" s="1" t="s">
        <v>237158</v>
      </c>
      <c r="G56315" s="1" t="s">
        <v>28</v>
      </c>
      <c r="H56315" s="1" t="s">
        <v>237159</v>
      </c>
      <c r="I56315" s="1" t="s">
        <v>237160</v>
      </c>
      <c r="J56315">
        <v>0.62</v>
      </c>
      <c r="K56315" s="1" t="s">
        <v>3911</v>
      </c>
      <c r="L56315">
        <v>280000</v>
      </c>
      <c r="M56315">
        <v>88400</v>
      </c>
      <c r="N56315">
        <v>368400</v>
      </c>
      <c r="O56315">
        <v>1945</v>
      </c>
      <c r="P56315">
        <v>4</v>
      </c>
      <c r="Q56315">
        <v>2</v>
      </c>
      <c r="R56315">
        <v>0</v>
      </c>
      <c r="S56315" s="2">
        <v>42528</v>
      </c>
      <c r="T56315" s="1" t="s">
        <v>2190</v>
      </c>
      <c r="U56315" s="1" t="s">
        <v>237161</v>
      </c>
      <c r="V56315" s="1" t="s">
        <v>237162</v>
      </c>
      <c r="W56315" s="1" t="s">
        <v>2190</v>
      </c>
      <c r="X56315" s="1" t="s">
        <v>34</v>
      </c>
    </row>
    <row r="56316" spans="1:24" x14ac:dyDescent="0.35">
      <c r="A56316">
        <v>16506</v>
      </c>
      <c r="B56316" s="1" t="s">
        <v>237163</v>
      </c>
      <c r="C56316" s="1" t="s">
        <v>25</v>
      </c>
      <c r="D56316" s="1" t="s">
        <v>237164</v>
      </c>
      <c r="E56316">
        <v>516000</v>
      </c>
      <c r="F56316" s="1" t="s">
        <v>237165</v>
      </c>
      <c r="G56316" s="1" t="s">
        <v>28</v>
      </c>
      <c r="H56316" s="1" t="s">
        <v>237166</v>
      </c>
      <c r="I56316" s="1" t="s">
        <v>237167</v>
      </c>
      <c r="J56316">
        <v>0.48</v>
      </c>
      <c r="K56316" s="1" t="s">
        <v>3911</v>
      </c>
      <c r="L56316">
        <v>280000</v>
      </c>
      <c r="M56316">
        <v>200800</v>
      </c>
      <c r="N56316">
        <v>480800</v>
      </c>
      <c r="O56316">
        <v>1940</v>
      </c>
      <c r="P56316">
        <v>3</v>
      </c>
      <c r="Q56316">
        <v>2</v>
      </c>
      <c r="R56316">
        <v>0</v>
      </c>
      <c r="S56316" s="2">
        <v>41794</v>
      </c>
      <c r="T56316" s="1" t="s">
        <v>2190</v>
      </c>
      <c r="U56316" s="1" t="s">
        <v>237168</v>
      </c>
      <c r="V56316" s="1" t="s">
        <v>237168</v>
      </c>
      <c r="W56316" s="1" t="s">
        <v>2190</v>
      </c>
      <c r="X56316" s="1" t="s">
        <v>34</v>
      </c>
    </row>
    <row r="56317" spans="1:24" x14ac:dyDescent="0.35">
      <c r="A56317">
        <v>32561</v>
      </c>
      <c r="B56317" s="1" t="s">
        <v>237169</v>
      </c>
      <c r="C56317" s="1" t="s">
        <v>1462</v>
      </c>
      <c r="D56317" s="1" t="s">
        <v>237170</v>
      </c>
      <c r="E56317">
        <v>245000</v>
      </c>
      <c r="F56317" s="1" t="s">
        <v>237171</v>
      </c>
      <c r="G56317" s="1" t="s">
        <v>28</v>
      </c>
      <c r="H56317" s="1" t="s">
        <v>237172</v>
      </c>
      <c r="I56317" s="1" t="s">
        <v>237173</v>
      </c>
      <c r="J56317">
        <v>0.17</v>
      </c>
      <c r="K56317" s="1" t="s">
        <v>3911</v>
      </c>
      <c r="L56317">
        <v>107500</v>
      </c>
      <c r="M56317">
        <v>93400</v>
      </c>
      <c r="N56317">
        <v>200900</v>
      </c>
      <c r="O56317">
        <v>1986</v>
      </c>
      <c r="P56317">
        <v>3</v>
      </c>
      <c r="Q56317">
        <v>2</v>
      </c>
      <c r="R56317">
        <v>1</v>
      </c>
      <c r="S56317" s="2">
        <v>42181</v>
      </c>
      <c r="T56317" s="1" t="s">
        <v>2190</v>
      </c>
      <c r="U56317" s="1" t="s">
        <v>237174</v>
      </c>
      <c r="V56317" s="1" t="s">
        <v>237174</v>
      </c>
      <c r="W56317" s="1" t="s">
        <v>2190</v>
      </c>
      <c r="X56317" s="1" t="s">
        <v>34</v>
      </c>
    </row>
    <row r="56318" spans="1:24" x14ac:dyDescent="0.35">
      <c r="A56318">
        <v>14166</v>
      </c>
      <c r="B56318" s="1" t="s">
        <v>237175</v>
      </c>
      <c r="C56318" s="1" t="s">
        <v>25</v>
      </c>
      <c r="D56318" s="1" t="s">
        <v>237176</v>
      </c>
      <c r="E56318">
        <v>290000</v>
      </c>
      <c r="F56318" s="1" t="s">
        <v>237177</v>
      </c>
      <c r="G56318" s="1" t="s">
        <v>28</v>
      </c>
      <c r="H56318" s="1" t="s">
        <v>237178</v>
      </c>
      <c r="I56318" s="1" t="s">
        <v>237179</v>
      </c>
      <c r="J56318">
        <v>0.37</v>
      </c>
      <c r="K56318" s="1" t="s">
        <v>3911</v>
      </c>
      <c r="L56318">
        <v>215000</v>
      </c>
      <c r="M56318">
        <v>647000</v>
      </c>
      <c r="N56318">
        <v>862000</v>
      </c>
      <c r="O56318">
        <v>2016</v>
      </c>
      <c r="P56318">
        <v>3</v>
      </c>
      <c r="Q56318">
        <v>3</v>
      </c>
      <c r="R56318">
        <v>1</v>
      </c>
      <c r="S56318" s="2">
        <v>41759</v>
      </c>
      <c r="T56318" s="1" t="s">
        <v>2190</v>
      </c>
      <c r="U56318" s="1" t="s">
        <v>237180</v>
      </c>
      <c r="V56318" s="1" t="s">
        <v>237180</v>
      </c>
      <c r="W56318" s="1" t="s">
        <v>2190</v>
      </c>
      <c r="X56318" s="1" t="s">
        <v>34</v>
      </c>
    </row>
    <row r="56319" spans="1:24" x14ac:dyDescent="0.35">
      <c r="A56319">
        <v>50120</v>
      </c>
      <c r="B56319" s="1" t="s">
        <v>237181</v>
      </c>
      <c r="C56319" s="1" t="s">
        <v>25</v>
      </c>
      <c r="D56319" s="1" t="s">
        <v>237182</v>
      </c>
      <c r="E56319">
        <v>484500</v>
      </c>
      <c r="F56319" s="1" t="s">
        <v>237183</v>
      </c>
      <c r="G56319" s="1" t="s">
        <v>28</v>
      </c>
      <c r="H56319" s="1" t="s">
        <v>237184</v>
      </c>
      <c r="I56319" s="1" t="s">
        <v>237185</v>
      </c>
      <c r="J56319">
        <v>0.79</v>
      </c>
      <c r="K56319" s="1" t="s">
        <v>3911</v>
      </c>
      <c r="L56319">
        <v>258000</v>
      </c>
      <c r="M56319">
        <v>123700</v>
      </c>
      <c r="N56319">
        <v>393900</v>
      </c>
      <c r="O56319">
        <v>1931</v>
      </c>
      <c r="P56319">
        <v>3</v>
      </c>
      <c r="Q56319">
        <v>1</v>
      </c>
      <c r="R56319">
        <v>1</v>
      </c>
      <c r="S56319" s="2">
        <v>42535</v>
      </c>
      <c r="T56319" s="1" t="s">
        <v>2190</v>
      </c>
      <c r="U56319" s="1" t="s">
        <v>237186</v>
      </c>
      <c r="V56319" s="1" t="s">
        <v>237187</v>
      </c>
      <c r="W56319" s="1" t="s">
        <v>2190</v>
      </c>
      <c r="X56319" s="1" t="s">
        <v>34</v>
      </c>
    </row>
    <row r="56320" spans="1:24" x14ac:dyDescent="0.35">
      <c r="A56320">
        <v>12226</v>
      </c>
      <c r="B56320" s="1" t="s">
        <v>237188</v>
      </c>
      <c r="C56320" s="1" t="s">
        <v>25</v>
      </c>
      <c r="D56320" s="1" t="s">
        <v>237189</v>
      </c>
      <c r="E56320">
        <v>621200</v>
      </c>
      <c r="F56320" s="1" t="s">
        <v>237190</v>
      </c>
      <c r="G56320" s="1" t="s">
        <v>28</v>
      </c>
      <c r="H56320" s="1" t="s">
        <v>34587</v>
      </c>
      <c r="I56320" s="1" t="s">
        <v>237191</v>
      </c>
      <c r="J56320">
        <v>0.45</v>
      </c>
      <c r="K56320" s="1" t="s">
        <v>3911</v>
      </c>
      <c r="L56320">
        <v>350000</v>
      </c>
      <c r="M56320">
        <v>584100</v>
      </c>
      <c r="N56320">
        <v>934100</v>
      </c>
      <c r="O56320">
        <v>1932</v>
      </c>
      <c r="P56320">
        <v>5</v>
      </c>
      <c r="Q56320">
        <v>4</v>
      </c>
      <c r="R56320">
        <v>1</v>
      </c>
      <c r="S56320" s="2">
        <v>41689</v>
      </c>
      <c r="T56320" s="1" t="s">
        <v>2190</v>
      </c>
      <c r="U56320" s="1" t="s">
        <v>237192</v>
      </c>
      <c r="V56320" s="1" t="s">
        <v>237192</v>
      </c>
      <c r="W56320" s="1" t="s">
        <v>2190</v>
      </c>
      <c r="X56320" s="1" t="s">
        <v>34</v>
      </c>
    </row>
    <row r="56321" spans="1:24" x14ac:dyDescent="0.35">
      <c r="A56321">
        <v>5534</v>
      </c>
      <c r="B56321" s="1" t="s">
        <v>237193</v>
      </c>
      <c r="C56321" s="1" t="s">
        <v>25</v>
      </c>
      <c r="D56321" s="1" t="s">
        <v>237194</v>
      </c>
      <c r="E56321">
        <v>1385000</v>
      </c>
      <c r="F56321" s="1" t="s">
        <v>237195</v>
      </c>
      <c r="G56321" s="1" t="s">
        <v>28</v>
      </c>
      <c r="H56321" s="1" t="s">
        <v>237196</v>
      </c>
      <c r="I56321" s="1" t="s">
        <v>237197</v>
      </c>
      <c r="J56321">
        <v>0.44</v>
      </c>
      <c r="K56321" s="1" t="s">
        <v>3911</v>
      </c>
      <c r="L56321">
        <v>350000</v>
      </c>
      <c r="M56321">
        <v>966200</v>
      </c>
      <c r="N56321">
        <v>1316200</v>
      </c>
      <c r="O56321">
        <v>1996</v>
      </c>
      <c r="P56321">
        <v>4</v>
      </c>
      <c r="Q56321">
        <v>5</v>
      </c>
      <c r="R56321">
        <v>1</v>
      </c>
      <c r="S56321" s="2">
        <v>41457</v>
      </c>
      <c r="T56321" s="1" t="s">
        <v>2190</v>
      </c>
      <c r="U56321" s="1" t="s">
        <v>237198</v>
      </c>
      <c r="V56321" s="1" t="s">
        <v>237198</v>
      </c>
      <c r="W56321" s="1" t="s">
        <v>2190</v>
      </c>
      <c r="X56321" s="1" t="s">
        <v>34</v>
      </c>
    </row>
    <row r="56322" spans="1:24" x14ac:dyDescent="0.35">
      <c r="A56322">
        <v>32562</v>
      </c>
      <c r="B56322" s="1" t="s">
        <v>237199</v>
      </c>
      <c r="C56322" s="1" t="s">
        <v>25</v>
      </c>
      <c r="D56322" s="1" t="s">
        <v>237200</v>
      </c>
      <c r="E56322">
        <v>725000</v>
      </c>
      <c r="F56322" s="1" t="s">
        <v>237201</v>
      </c>
      <c r="G56322" s="1" t="s">
        <v>28</v>
      </c>
      <c r="H56322" s="1" t="s">
        <v>237202</v>
      </c>
      <c r="I56322" s="1" t="s">
        <v>237203</v>
      </c>
      <c r="J56322">
        <v>0.4</v>
      </c>
      <c r="K56322" s="1" t="s">
        <v>3911</v>
      </c>
      <c r="L56322">
        <v>350000</v>
      </c>
      <c r="M56322">
        <v>454300</v>
      </c>
      <c r="N56322">
        <v>819800</v>
      </c>
      <c r="O56322">
        <v>1938</v>
      </c>
      <c r="P56322">
        <v>4</v>
      </c>
      <c r="Q56322">
        <v>3</v>
      </c>
      <c r="R56322">
        <v>1</v>
      </c>
      <c r="S56322" s="2">
        <v>42185</v>
      </c>
      <c r="T56322" s="1" t="s">
        <v>2190</v>
      </c>
      <c r="U56322" s="1" t="s">
        <v>237204</v>
      </c>
      <c r="V56322" s="1" t="s">
        <v>237204</v>
      </c>
      <c r="W56322" s="1" t="s">
        <v>2190</v>
      </c>
      <c r="X56322" s="1" t="s">
        <v>34</v>
      </c>
    </row>
    <row r="56323" spans="1:24" x14ac:dyDescent="0.35">
      <c r="A56323">
        <v>50121</v>
      </c>
      <c r="B56323" s="1" t="s">
        <v>237205</v>
      </c>
      <c r="C56323" s="1" t="s">
        <v>25</v>
      </c>
      <c r="D56323" s="1" t="s">
        <v>237206</v>
      </c>
      <c r="E56323">
        <v>699900</v>
      </c>
      <c r="F56323" s="1" t="s">
        <v>237207</v>
      </c>
      <c r="G56323" s="1" t="s">
        <v>28</v>
      </c>
      <c r="H56323" s="1" t="s">
        <v>237208</v>
      </c>
      <c r="I56323" s="1" t="s">
        <v>237209</v>
      </c>
      <c r="J56323">
        <v>0.34</v>
      </c>
      <c r="K56323" s="1" t="s">
        <v>3911</v>
      </c>
      <c r="L56323">
        <v>214200</v>
      </c>
      <c r="M56323">
        <v>183300</v>
      </c>
      <c r="N56323">
        <v>397500</v>
      </c>
      <c r="O56323">
        <v>1950</v>
      </c>
      <c r="P56323">
        <v>4</v>
      </c>
      <c r="Q56323">
        <v>3</v>
      </c>
      <c r="R56323">
        <v>0</v>
      </c>
      <c r="S56323" s="2">
        <v>42531</v>
      </c>
      <c r="T56323" s="1" t="s">
        <v>2190</v>
      </c>
      <c r="U56323" s="1" t="s">
        <v>237210</v>
      </c>
      <c r="V56323" s="1" t="s">
        <v>237211</v>
      </c>
      <c r="W56323" s="1" t="s">
        <v>2190</v>
      </c>
      <c r="X56323" s="1" t="s">
        <v>34</v>
      </c>
    </row>
    <row r="56324" spans="1:24" x14ac:dyDescent="0.35">
      <c r="A56324">
        <v>5535</v>
      </c>
      <c r="B56324" s="1" t="s">
        <v>237212</v>
      </c>
      <c r="C56324" s="1" t="s">
        <v>25</v>
      </c>
      <c r="D56324" s="1" t="s">
        <v>237213</v>
      </c>
      <c r="E56324">
        <v>624000</v>
      </c>
      <c r="F56324" s="1" t="s">
        <v>237214</v>
      </c>
      <c r="G56324" s="1" t="s">
        <v>28</v>
      </c>
      <c r="H56324" s="1" t="s">
        <v>237215</v>
      </c>
      <c r="I56324" s="1" t="s">
        <v>237216</v>
      </c>
      <c r="J56324">
        <v>0.34</v>
      </c>
      <c r="K56324" s="1" t="s">
        <v>3911</v>
      </c>
      <c r="L56324">
        <v>214200</v>
      </c>
      <c r="M56324">
        <v>251900</v>
      </c>
      <c r="N56324">
        <v>466100</v>
      </c>
      <c r="O56324">
        <v>1946</v>
      </c>
      <c r="P56324">
        <v>4</v>
      </c>
      <c r="Q56324">
        <v>2</v>
      </c>
      <c r="R56324">
        <v>1</v>
      </c>
      <c r="S56324" s="2">
        <v>41481</v>
      </c>
      <c r="T56324" s="1" t="s">
        <v>2190</v>
      </c>
      <c r="U56324" s="1" t="s">
        <v>237217</v>
      </c>
      <c r="V56324" s="1" t="s">
        <v>237217</v>
      </c>
      <c r="W56324" s="1" t="s">
        <v>2190</v>
      </c>
      <c r="X56324" s="1" t="s">
        <v>34</v>
      </c>
    </row>
    <row r="56325" spans="1:24" x14ac:dyDescent="0.35">
      <c r="A56325">
        <v>16507</v>
      </c>
      <c r="B56325" s="1" t="s">
        <v>237218</v>
      </c>
      <c r="C56325" s="1" t="s">
        <v>25</v>
      </c>
      <c r="D56325" s="1" t="s">
        <v>237219</v>
      </c>
      <c r="E56325">
        <v>480250</v>
      </c>
      <c r="F56325" s="1" t="s">
        <v>237220</v>
      </c>
      <c r="G56325" s="1" t="s">
        <v>28</v>
      </c>
      <c r="H56325" s="1" t="s">
        <v>237221</v>
      </c>
      <c r="I56325" s="1" t="s">
        <v>237222</v>
      </c>
      <c r="J56325">
        <v>0.34</v>
      </c>
      <c r="K56325" s="1" t="s">
        <v>3911</v>
      </c>
      <c r="L56325">
        <v>214200</v>
      </c>
      <c r="M56325">
        <v>169800</v>
      </c>
      <c r="N56325">
        <v>384000</v>
      </c>
      <c r="O56325">
        <v>1939</v>
      </c>
      <c r="P56325">
        <v>4</v>
      </c>
      <c r="Q56325">
        <v>2</v>
      </c>
      <c r="R56325">
        <v>0</v>
      </c>
      <c r="S56325" s="2">
        <v>41817</v>
      </c>
      <c r="T56325" s="1" t="s">
        <v>2190</v>
      </c>
      <c r="U56325" s="1" t="s">
        <v>237223</v>
      </c>
      <c r="V56325" s="1" t="s">
        <v>237223</v>
      </c>
      <c r="W56325" s="1" t="s">
        <v>2190</v>
      </c>
      <c r="X56325" s="1" t="s">
        <v>34</v>
      </c>
    </row>
    <row r="56326" spans="1:24" x14ac:dyDescent="0.35">
      <c r="A56326">
        <v>19469</v>
      </c>
      <c r="B56326" s="1" t="s">
        <v>237224</v>
      </c>
      <c r="C56326" s="1" t="s">
        <v>25</v>
      </c>
      <c r="D56326" s="1" t="s">
        <v>237225</v>
      </c>
      <c r="E56326">
        <v>615000</v>
      </c>
      <c r="F56326" s="1" t="s">
        <v>237226</v>
      </c>
      <c r="G56326" s="1" t="s">
        <v>28</v>
      </c>
      <c r="H56326" s="1" t="s">
        <v>237227</v>
      </c>
      <c r="I56326" s="1" t="s">
        <v>237228</v>
      </c>
      <c r="J56326">
        <v>0.32</v>
      </c>
      <c r="K56326" s="1" t="s">
        <v>3911</v>
      </c>
      <c r="L56326">
        <v>214200</v>
      </c>
      <c r="M56326">
        <v>224200</v>
      </c>
      <c r="N56326">
        <v>442400</v>
      </c>
      <c r="O56326">
        <v>1947</v>
      </c>
      <c r="P56326">
        <v>4</v>
      </c>
      <c r="Q56326">
        <v>2</v>
      </c>
      <c r="R56326">
        <v>0</v>
      </c>
      <c r="S56326" s="2">
        <v>41866</v>
      </c>
      <c r="T56326" s="1" t="s">
        <v>2190</v>
      </c>
      <c r="U56326" s="1" t="s">
        <v>237229</v>
      </c>
      <c r="V56326" s="1" t="s">
        <v>237229</v>
      </c>
      <c r="W56326" s="1" t="s">
        <v>2190</v>
      </c>
      <c r="X56326" s="1" t="s">
        <v>34</v>
      </c>
    </row>
    <row r="56327" spans="1:24" x14ac:dyDescent="0.35">
      <c r="A56327">
        <v>52835</v>
      </c>
      <c r="B56327" s="1" t="s">
        <v>237230</v>
      </c>
      <c r="C56327" s="1" t="s">
        <v>25</v>
      </c>
      <c r="D56327" s="1" t="s">
        <v>237231</v>
      </c>
      <c r="E56327">
        <v>485000</v>
      </c>
      <c r="F56327" s="1" t="s">
        <v>237232</v>
      </c>
      <c r="G56327" s="1" t="s">
        <v>28</v>
      </c>
      <c r="H56327" s="1" t="s">
        <v>237233</v>
      </c>
      <c r="I56327" s="1" t="s">
        <v>237234</v>
      </c>
      <c r="J56327">
        <v>0.39</v>
      </c>
      <c r="K56327" s="1" t="s">
        <v>3911</v>
      </c>
      <c r="L56327">
        <v>214200</v>
      </c>
      <c r="M56327">
        <v>131500</v>
      </c>
      <c r="N56327">
        <v>345700</v>
      </c>
      <c r="O56327">
        <v>1940</v>
      </c>
      <c r="P56327">
        <v>3</v>
      </c>
      <c r="Q56327">
        <v>1</v>
      </c>
      <c r="R56327">
        <v>1</v>
      </c>
      <c r="S56327" s="2">
        <v>42606</v>
      </c>
      <c r="T56327" s="1" t="s">
        <v>2190</v>
      </c>
      <c r="U56327" s="1" t="s">
        <v>237235</v>
      </c>
      <c r="V56327" s="1" t="s">
        <v>237236</v>
      </c>
      <c r="W56327" s="1" t="s">
        <v>2190</v>
      </c>
      <c r="X56327" s="1" t="s">
        <v>34</v>
      </c>
    </row>
    <row r="56328" spans="1:24" x14ac:dyDescent="0.35">
      <c r="A56328">
        <v>8652</v>
      </c>
      <c r="B56328" s="1" t="s">
        <v>237237</v>
      </c>
      <c r="C56328" s="1" t="s">
        <v>25</v>
      </c>
      <c r="D56328" s="1" t="s">
        <v>237238</v>
      </c>
      <c r="E56328">
        <v>590000</v>
      </c>
      <c r="F56328" s="1" t="s">
        <v>237239</v>
      </c>
      <c r="G56328" s="1" t="s">
        <v>28</v>
      </c>
      <c r="H56328" s="1" t="s">
        <v>237240</v>
      </c>
      <c r="I56328" s="1" t="s">
        <v>237241</v>
      </c>
      <c r="J56328">
        <v>0.45</v>
      </c>
      <c r="K56328" s="1" t="s">
        <v>3911</v>
      </c>
      <c r="L56328">
        <v>280000</v>
      </c>
      <c r="M56328">
        <v>235100</v>
      </c>
      <c r="N56328">
        <v>515100</v>
      </c>
      <c r="O56328">
        <v>1939</v>
      </c>
      <c r="P56328">
        <v>2</v>
      </c>
      <c r="Q56328">
        <v>2</v>
      </c>
      <c r="R56328">
        <v>0</v>
      </c>
      <c r="S56328" s="2">
        <v>41551</v>
      </c>
      <c r="T56328" s="1" t="s">
        <v>2190</v>
      </c>
      <c r="U56328" s="1" t="s">
        <v>237242</v>
      </c>
      <c r="V56328" s="1" t="s">
        <v>237242</v>
      </c>
      <c r="W56328" s="1" t="s">
        <v>2190</v>
      </c>
      <c r="X56328" s="1" t="s">
        <v>34</v>
      </c>
    </row>
    <row r="56329" spans="1:24" x14ac:dyDescent="0.35">
      <c r="A56329">
        <v>42827</v>
      </c>
      <c r="B56329" s="1" t="s">
        <v>237243</v>
      </c>
      <c r="C56329" s="1" t="s">
        <v>25</v>
      </c>
      <c r="D56329" s="1" t="s">
        <v>237244</v>
      </c>
      <c r="E56329">
        <v>570000</v>
      </c>
      <c r="F56329" s="1" t="s">
        <v>237245</v>
      </c>
      <c r="G56329" s="1" t="s">
        <v>28</v>
      </c>
      <c r="H56329" s="1" t="s">
        <v>237246</v>
      </c>
      <c r="I56329" s="1" t="s">
        <v>237247</v>
      </c>
      <c r="J56329">
        <v>0.45</v>
      </c>
      <c r="K56329" s="1" t="s">
        <v>3911</v>
      </c>
      <c r="L56329">
        <v>280000</v>
      </c>
      <c r="M56329">
        <v>186500</v>
      </c>
      <c r="N56329">
        <v>466500</v>
      </c>
      <c r="O56329">
        <v>1939</v>
      </c>
      <c r="P56329">
        <v>2</v>
      </c>
      <c r="Q56329">
        <v>2</v>
      </c>
      <c r="R56329">
        <v>1</v>
      </c>
      <c r="S56329" s="2">
        <v>42388</v>
      </c>
      <c r="T56329" s="1" t="s">
        <v>2190</v>
      </c>
      <c r="U56329" s="1" t="s">
        <v>237248</v>
      </c>
      <c r="V56329" s="1" t="s">
        <v>237248</v>
      </c>
      <c r="W56329" s="1" t="s">
        <v>2190</v>
      </c>
      <c r="X56329" s="1" t="s">
        <v>34</v>
      </c>
    </row>
    <row r="56330" spans="1:24" x14ac:dyDescent="0.35">
      <c r="A56330">
        <v>36080</v>
      </c>
      <c r="B56330" s="1" t="s">
        <v>237249</v>
      </c>
      <c r="C56330" s="1" t="s">
        <v>25</v>
      </c>
      <c r="D56330" s="1" t="s">
        <v>237250</v>
      </c>
      <c r="E56330">
        <v>575000</v>
      </c>
      <c r="F56330" s="1" t="s">
        <v>237251</v>
      </c>
      <c r="G56330" s="1" t="s">
        <v>28</v>
      </c>
      <c r="H56330" s="1" t="s">
        <v>237252</v>
      </c>
      <c r="I56330" s="1" t="s">
        <v>237253</v>
      </c>
      <c r="J56330">
        <v>0.44</v>
      </c>
      <c r="K56330" s="1" t="s">
        <v>3911</v>
      </c>
      <c r="L56330">
        <v>280000</v>
      </c>
      <c r="M56330">
        <v>168600</v>
      </c>
      <c r="N56330">
        <v>455700</v>
      </c>
      <c r="O56330">
        <v>1938</v>
      </c>
      <c r="P56330">
        <v>4</v>
      </c>
      <c r="Q56330">
        <v>2</v>
      </c>
      <c r="R56330">
        <v>0</v>
      </c>
      <c r="S56330" s="2">
        <v>42244</v>
      </c>
      <c r="T56330" s="1" t="s">
        <v>2190</v>
      </c>
      <c r="U56330" s="1" t="s">
        <v>237254</v>
      </c>
      <c r="V56330" s="1" t="s">
        <v>237254</v>
      </c>
      <c r="W56330" s="1" t="s">
        <v>2190</v>
      </c>
      <c r="X56330" s="1" t="s">
        <v>34</v>
      </c>
    </row>
    <row r="56331" spans="1:24" x14ac:dyDescent="0.35">
      <c r="A56331">
        <v>17983</v>
      </c>
      <c r="B56331" s="1" t="s">
        <v>237255</v>
      </c>
      <c r="C56331" s="1" t="s">
        <v>25</v>
      </c>
      <c r="D56331" s="1" t="s">
        <v>237256</v>
      </c>
      <c r="E56331">
        <v>450000</v>
      </c>
      <c r="F56331" s="1" t="s">
        <v>237257</v>
      </c>
      <c r="G56331" s="1" t="s">
        <v>28</v>
      </c>
      <c r="H56331" s="1" t="s">
        <v>237258</v>
      </c>
      <c r="I56331" s="1" t="s">
        <v>237259</v>
      </c>
      <c r="J56331">
        <v>0.35</v>
      </c>
      <c r="K56331" s="1" t="s">
        <v>3911</v>
      </c>
      <c r="L56331">
        <v>238000</v>
      </c>
      <c r="M56331">
        <v>187400</v>
      </c>
      <c r="N56331">
        <v>433500</v>
      </c>
      <c r="O56331">
        <v>1940</v>
      </c>
      <c r="P56331">
        <v>5</v>
      </c>
      <c r="Q56331">
        <v>2</v>
      </c>
      <c r="R56331">
        <v>0</v>
      </c>
      <c r="S56331" s="2">
        <v>41835</v>
      </c>
      <c r="T56331" s="1" t="s">
        <v>2190</v>
      </c>
      <c r="U56331" s="1" t="s">
        <v>237260</v>
      </c>
      <c r="V56331" s="1" t="s">
        <v>237260</v>
      </c>
      <c r="W56331" s="1" t="s">
        <v>2190</v>
      </c>
      <c r="X56331" s="1" t="s">
        <v>34</v>
      </c>
    </row>
    <row r="56332" spans="1:24" x14ac:dyDescent="0.35">
      <c r="A56332">
        <v>30681</v>
      </c>
      <c r="B56332" s="1" t="s">
        <v>237261</v>
      </c>
      <c r="C56332" s="1" t="s">
        <v>25</v>
      </c>
      <c r="D56332" s="1" t="s">
        <v>237262</v>
      </c>
      <c r="E56332">
        <v>625000</v>
      </c>
      <c r="F56332" s="1" t="s">
        <v>237263</v>
      </c>
      <c r="G56332" s="1" t="s">
        <v>28</v>
      </c>
      <c r="H56332" s="1" t="s">
        <v>237264</v>
      </c>
      <c r="I56332" s="1" t="s">
        <v>237265</v>
      </c>
      <c r="J56332">
        <v>0.35</v>
      </c>
      <c r="K56332" s="1" t="s">
        <v>3911</v>
      </c>
      <c r="L56332">
        <v>238000</v>
      </c>
      <c r="M56332">
        <v>276900</v>
      </c>
      <c r="N56332">
        <v>514900</v>
      </c>
      <c r="O56332">
        <v>1940</v>
      </c>
      <c r="P56332">
        <v>3</v>
      </c>
      <c r="Q56332">
        <v>1</v>
      </c>
      <c r="R56332">
        <v>1</v>
      </c>
      <c r="S56332" s="2">
        <v>42137</v>
      </c>
      <c r="T56332" s="1" t="s">
        <v>2190</v>
      </c>
      <c r="U56332" s="1" t="s">
        <v>237266</v>
      </c>
      <c r="V56332" s="1" t="s">
        <v>237266</v>
      </c>
      <c r="W56332" s="1" t="s">
        <v>2190</v>
      </c>
      <c r="X56332" s="1" t="s">
        <v>34</v>
      </c>
    </row>
    <row r="56333" spans="1:24" x14ac:dyDescent="0.35">
      <c r="A56333">
        <v>19470</v>
      </c>
      <c r="B56333" s="1" t="s">
        <v>237267</v>
      </c>
      <c r="C56333" s="1" t="s">
        <v>25</v>
      </c>
      <c r="D56333" s="1" t="s">
        <v>237268</v>
      </c>
      <c r="E56333">
        <v>780000</v>
      </c>
      <c r="F56333" s="1" t="s">
        <v>237269</v>
      </c>
      <c r="G56333" s="1" t="s">
        <v>28</v>
      </c>
      <c r="H56333" s="1" t="s">
        <v>237270</v>
      </c>
      <c r="I56333" s="1" t="s">
        <v>237271</v>
      </c>
      <c r="J56333">
        <v>0.41</v>
      </c>
      <c r="K56333" s="1" t="s">
        <v>3911</v>
      </c>
      <c r="L56333">
        <v>280000</v>
      </c>
      <c r="M56333">
        <v>356300</v>
      </c>
      <c r="N56333">
        <v>636300</v>
      </c>
      <c r="O56333">
        <v>1948</v>
      </c>
      <c r="P56333">
        <v>3</v>
      </c>
      <c r="Q56333">
        <v>4</v>
      </c>
      <c r="R56333">
        <v>0</v>
      </c>
      <c r="S56333" s="2">
        <v>41878</v>
      </c>
      <c r="T56333" s="1" t="s">
        <v>2190</v>
      </c>
      <c r="U56333" s="1" t="s">
        <v>237272</v>
      </c>
      <c r="V56333" s="1" t="s">
        <v>237272</v>
      </c>
      <c r="W56333" s="1" t="s">
        <v>2190</v>
      </c>
      <c r="X56333" s="1" t="s">
        <v>34</v>
      </c>
    </row>
    <row r="56334" spans="1:24" x14ac:dyDescent="0.35">
      <c r="A56334">
        <v>32563</v>
      </c>
      <c r="B56334" s="1" t="s">
        <v>237273</v>
      </c>
      <c r="C56334" s="1" t="s">
        <v>403</v>
      </c>
      <c r="D56334" s="1" t="s">
        <v>237274</v>
      </c>
      <c r="E56334">
        <v>347800</v>
      </c>
      <c r="F56334" s="1" t="s">
        <v>237275</v>
      </c>
      <c r="G56334" s="1" t="s">
        <v>28</v>
      </c>
      <c r="H56334" s="1" t="s">
        <v>237276</v>
      </c>
      <c r="I56334" s="1" t="s">
        <v>237277</v>
      </c>
      <c r="J56334">
        <v>0.36</v>
      </c>
      <c r="K56334" s="1" t="s">
        <v>3911</v>
      </c>
      <c r="L56334">
        <v>238000</v>
      </c>
      <c r="M56334">
        <v>600400</v>
      </c>
      <c r="N56334">
        <v>838400</v>
      </c>
      <c r="O56334">
        <v>2016</v>
      </c>
      <c r="P56334">
        <v>4</v>
      </c>
      <c r="Q56334">
        <v>3</v>
      </c>
      <c r="R56334">
        <v>2</v>
      </c>
      <c r="S56334" s="2">
        <v>42156</v>
      </c>
      <c r="T56334" s="1" t="s">
        <v>2190</v>
      </c>
      <c r="U56334" s="1" t="s">
        <v>237278</v>
      </c>
      <c r="V56334" s="1" t="s">
        <v>237278</v>
      </c>
      <c r="W56334" s="1" t="s">
        <v>2190</v>
      </c>
      <c r="X56334" s="1" t="s">
        <v>34</v>
      </c>
    </row>
    <row r="56335" spans="1:24" x14ac:dyDescent="0.35">
      <c r="A56335">
        <v>50122</v>
      </c>
      <c r="B56335" s="1" t="s">
        <v>237279</v>
      </c>
      <c r="C56335" s="1" t="s">
        <v>25</v>
      </c>
      <c r="D56335" s="1" t="s">
        <v>237280</v>
      </c>
      <c r="E56335">
        <v>495000</v>
      </c>
      <c r="F56335" s="1" t="s">
        <v>237281</v>
      </c>
      <c r="G56335" s="1" t="s">
        <v>28</v>
      </c>
      <c r="H56335" s="1" t="s">
        <v>237282</v>
      </c>
      <c r="I56335" s="1" t="s">
        <v>237283</v>
      </c>
      <c r="J56335">
        <v>0.43</v>
      </c>
      <c r="K56335" s="1" t="s">
        <v>3911</v>
      </c>
      <c r="L56335">
        <v>280000</v>
      </c>
      <c r="M56335">
        <v>486800</v>
      </c>
      <c r="N56335">
        <v>766800</v>
      </c>
      <c r="O56335">
        <v>1937</v>
      </c>
      <c r="P56335">
        <v>3</v>
      </c>
      <c r="Q56335">
        <v>4</v>
      </c>
      <c r="R56335">
        <v>1</v>
      </c>
      <c r="S56335" s="2">
        <v>42543</v>
      </c>
      <c r="T56335" s="1" t="s">
        <v>2190</v>
      </c>
      <c r="U56335" s="1" t="s">
        <v>237284</v>
      </c>
      <c r="V56335" s="1" t="s">
        <v>237285</v>
      </c>
      <c r="W56335" s="1" t="s">
        <v>2190</v>
      </c>
      <c r="X56335" s="1" t="s">
        <v>34</v>
      </c>
    </row>
    <row r="56336" spans="1:24" x14ac:dyDescent="0.35">
      <c r="A56336">
        <v>43855</v>
      </c>
      <c r="B56336" s="1" t="s">
        <v>237286</v>
      </c>
      <c r="C56336" s="1" t="s">
        <v>25</v>
      </c>
      <c r="D56336" s="1" t="s">
        <v>237287</v>
      </c>
      <c r="E56336">
        <v>547500</v>
      </c>
      <c r="F56336" s="1" t="s">
        <v>237288</v>
      </c>
      <c r="G56336" s="1" t="s">
        <v>28</v>
      </c>
      <c r="H56336" s="1" t="s">
        <v>237289</v>
      </c>
      <c r="I56336" s="1" t="s">
        <v>237290</v>
      </c>
      <c r="J56336">
        <v>0.46</v>
      </c>
      <c r="K56336" s="1" t="s">
        <v>3911</v>
      </c>
      <c r="L56336">
        <v>280000</v>
      </c>
      <c r="M56336">
        <v>199600</v>
      </c>
      <c r="N56336">
        <v>479600</v>
      </c>
      <c r="O56336">
        <v>1948</v>
      </c>
      <c r="P56336">
        <v>4</v>
      </c>
      <c r="Q56336">
        <v>2</v>
      </c>
      <c r="R56336">
        <v>0</v>
      </c>
      <c r="S56336" s="2">
        <v>42402</v>
      </c>
      <c r="T56336" s="1" t="s">
        <v>2190</v>
      </c>
      <c r="U56336" s="1" t="s">
        <v>237291</v>
      </c>
      <c r="V56336" s="1" t="s">
        <v>237291</v>
      </c>
      <c r="W56336" s="1" t="s">
        <v>2190</v>
      </c>
      <c r="X56336" s="1" t="s">
        <v>34</v>
      </c>
    </row>
    <row r="56337" spans="1:24" x14ac:dyDescent="0.35">
      <c r="A56337">
        <v>41630</v>
      </c>
      <c r="B56337" s="1" t="s">
        <v>237292</v>
      </c>
      <c r="C56337" s="1" t="s">
        <v>25</v>
      </c>
      <c r="D56337" s="1" t="s">
        <v>237293</v>
      </c>
      <c r="E56337">
        <v>750000</v>
      </c>
      <c r="F56337" s="1" t="s">
        <v>237294</v>
      </c>
      <c r="G56337" s="1" t="s">
        <v>28</v>
      </c>
      <c r="H56337" s="1" t="s">
        <v>237295</v>
      </c>
      <c r="I56337" s="1" t="s">
        <v>237296</v>
      </c>
      <c r="J56337">
        <v>0.81</v>
      </c>
      <c r="K56337" s="1" t="s">
        <v>3911</v>
      </c>
      <c r="L56337">
        <v>308000</v>
      </c>
      <c r="M56337">
        <v>280200</v>
      </c>
      <c r="N56337">
        <v>588200</v>
      </c>
      <c r="O56337">
        <v>1935</v>
      </c>
      <c r="P56337">
        <v>3</v>
      </c>
      <c r="Q56337">
        <v>2</v>
      </c>
      <c r="R56337">
        <v>0</v>
      </c>
      <c r="S56337" s="2">
        <v>42339</v>
      </c>
      <c r="T56337" s="1" t="s">
        <v>2190</v>
      </c>
      <c r="U56337" s="1" t="s">
        <v>237297</v>
      </c>
      <c r="V56337" s="1" t="s">
        <v>237297</v>
      </c>
      <c r="W56337" s="1" t="s">
        <v>2190</v>
      </c>
      <c r="X56337" s="1" t="s">
        <v>34</v>
      </c>
    </row>
    <row r="56338" spans="1:24" x14ac:dyDescent="0.35">
      <c r="A56338">
        <v>13109</v>
      </c>
      <c r="B56338" s="1" t="s">
        <v>237298</v>
      </c>
      <c r="C56338" s="1" t="s">
        <v>371</v>
      </c>
      <c r="D56338" s="1" t="s">
        <v>237299</v>
      </c>
      <c r="E56338">
        <v>375000</v>
      </c>
      <c r="F56338" s="1" t="s">
        <v>237300</v>
      </c>
      <c r="G56338" s="1" t="s">
        <v>727</v>
      </c>
      <c r="H56338" s="1" t="s">
        <v>237301</v>
      </c>
      <c r="I56338" s="1" t="s">
        <v>237302</v>
      </c>
      <c r="J56338">
        <v>0.65</v>
      </c>
      <c r="K56338" s="1" t="s">
        <v>3911</v>
      </c>
      <c r="L56338">
        <v>280000</v>
      </c>
      <c r="M56338">
        <v>954800</v>
      </c>
      <c r="N56338">
        <v>1234800</v>
      </c>
      <c r="O56338">
        <v>2015</v>
      </c>
      <c r="P56338">
        <v>4</v>
      </c>
      <c r="Q56338">
        <v>4</v>
      </c>
      <c r="R56338">
        <v>2</v>
      </c>
      <c r="S56338" s="2">
        <v>41719</v>
      </c>
      <c r="T56338" s="1" t="s">
        <v>2190</v>
      </c>
      <c r="U56338" s="1" t="s">
        <v>237303</v>
      </c>
      <c r="V56338" s="1" t="s">
        <v>237303</v>
      </c>
      <c r="W56338" s="1" t="s">
        <v>2190</v>
      </c>
      <c r="X56338" s="1" t="s">
        <v>34</v>
      </c>
    </row>
    <row r="56339" spans="1:24" x14ac:dyDescent="0.35">
      <c r="A56339">
        <v>52836</v>
      </c>
      <c r="B56339" s="1" t="s">
        <v>237298</v>
      </c>
      <c r="C56339" s="1" t="s">
        <v>25</v>
      </c>
      <c r="D56339" s="1" t="s">
        <v>237304</v>
      </c>
      <c r="E56339">
        <v>1650000</v>
      </c>
      <c r="F56339" s="1" t="s">
        <v>237305</v>
      </c>
      <c r="G56339" s="1" t="s">
        <v>28</v>
      </c>
      <c r="H56339" s="1" t="s">
        <v>237301</v>
      </c>
      <c r="I56339" s="1" t="s">
        <v>237302</v>
      </c>
      <c r="J56339">
        <v>0.65</v>
      </c>
      <c r="K56339" s="1" t="s">
        <v>3911</v>
      </c>
      <c r="L56339">
        <v>280000</v>
      </c>
      <c r="M56339">
        <v>954800</v>
      </c>
      <c r="N56339">
        <v>1234800</v>
      </c>
      <c r="O56339">
        <v>2015</v>
      </c>
      <c r="P56339">
        <v>4</v>
      </c>
      <c r="Q56339">
        <v>4</v>
      </c>
      <c r="R56339">
        <v>2</v>
      </c>
      <c r="S56339" s="2">
        <v>42590</v>
      </c>
      <c r="T56339" s="1" t="s">
        <v>2190</v>
      </c>
      <c r="U56339" s="1" t="s">
        <v>237306</v>
      </c>
      <c r="V56339" s="1" t="s">
        <v>237303</v>
      </c>
      <c r="W56339" s="1" t="s">
        <v>2190</v>
      </c>
      <c r="X56339" s="1" t="s">
        <v>34</v>
      </c>
    </row>
    <row r="56340" spans="1:24" x14ac:dyDescent="0.35">
      <c r="A56340">
        <v>27845</v>
      </c>
      <c r="B56340" s="1" t="s">
        <v>237307</v>
      </c>
      <c r="C56340" s="1" t="s">
        <v>25</v>
      </c>
      <c r="D56340" s="1" t="s">
        <v>237308</v>
      </c>
      <c r="E56340">
        <v>464200</v>
      </c>
      <c r="F56340" s="1" t="s">
        <v>237309</v>
      </c>
      <c r="G56340" s="1" t="s">
        <v>28</v>
      </c>
      <c r="H56340" s="1" t="s">
        <v>237310</v>
      </c>
      <c r="I56340" s="1" t="s">
        <v>237311</v>
      </c>
      <c r="J56340">
        <v>0.56999999999999995</v>
      </c>
      <c r="K56340" s="1" t="s">
        <v>3911</v>
      </c>
      <c r="L56340">
        <v>280000</v>
      </c>
      <c r="M56340">
        <v>565400</v>
      </c>
      <c r="N56340">
        <v>845400</v>
      </c>
      <c r="O56340">
        <v>2016</v>
      </c>
      <c r="P56340">
        <v>4</v>
      </c>
      <c r="Q56340">
        <v>4</v>
      </c>
      <c r="R56340">
        <v>1</v>
      </c>
      <c r="S56340" s="2">
        <v>42065</v>
      </c>
      <c r="T56340" s="1" t="s">
        <v>2190</v>
      </c>
      <c r="U56340" s="1" t="s">
        <v>237312</v>
      </c>
      <c r="V56340" s="1" t="s">
        <v>237312</v>
      </c>
      <c r="W56340" s="1" t="s">
        <v>2190</v>
      </c>
      <c r="X56340" s="1" t="s">
        <v>34</v>
      </c>
    </row>
    <row r="56341" spans="1:24" x14ac:dyDescent="0.35">
      <c r="A56341">
        <v>51726</v>
      </c>
      <c r="B56341" s="1" t="s">
        <v>237313</v>
      </c>
      <c r="C56341" s="1" t="s">
        <v>403</v>
      </c>
      <c r="D56341" s="1" t="s">
        <v>237314</v>
      </c>
      <c r="E56341">
        <v>530000</v>
      </c>
      <c r="F56341" s="1" t="s">
        <v>237315</v>
      </c>
      <c r="G56341" s="1" t="s">
        <v>28</v>
      </c>
      <c r="H56341" s="1" t="s">
        <v>237316</v>
      </c>
      <c r="I56341" s="1" t="s">
        <v>237317</v>
      </c>
      <c r="J56341">
        <v>0.44</v>
      </c>
      <c r="K56341" s="1" t="s">
        <v>3911</v>
      </c>
      <c r="L56341">
        <v>280000</v>
      </c>
      <c r="M56341">
        <v>77600</v>
      </c>
      <c r="N56341">
        <v>357600</v>
      </c>
      <c r="O56341">
        <v>1940</v>
      </c>
      <c r="P56341">
        <v>4</v>
      </c>
      <c r="Q56341">
        <v>2</v>
      </c>
      <c r="R56341">
        <v>0</v>
      </c>
      <c r="S56341" s="2">
        <v>42556</v>
      </c>
      <c r="T56341" s="1" t="s">
        <v>2190</v>
      </c>
      <c r="U56341" s="1" t="s">
        <v>237318</v>
      </c>
      <c r="V56341" s="1" t="s">
        <v>237319</v>
      </c>
      <c r="W56341" s="1" t="s">
        <v>2190</v>
      </c>
      <c r="X56341" s="1" t="s">
        <v>34</v>
      </c>
    </row>
    <row r="56342" spans="1:24" x14ac:dyDescent="0.35">
      <c r="A56342">
        <v>8653</v>
      </c>
      <c r="B56342" s="1" t="s">
        <v>237320</v>
      </c>
      <c r="C56342" s="1" t="s">
        <v>25</v>
      </c>
      <c r="D56342" s="1" t="s">
        <v>237321</v>
      </c>
      <c r="E56342">
        <v>509000</v>
      </c>
      <c r="F56342" s="1" t="s">
        <v>237322</v>
      </c>
      <c r="G56342" s="1" t="s">
        <v>28</v>
      </c>
      <c r="H56342" s="1" t="s">
        <v>237323</v>
      </c>
      <c r="I56342" s="1" t="s">
        <v>237324</v>
      </c>
      <c r="J56342">
        <v>0.5</v>
      </c>
      <c r="K56342" s="1" t="s">
        <v>3911</v>
      </c>
      <c r="L56342">
        <v>280000</v>
      </c>
      <c r="M56342">
        <v>287500</v>
      </c>
      <c r="N56342">
        <v>584600</v>
      </c>
      <c r="O56342">
        <v>1931</v>
      </c>
      <c r="P56342">
        <v>4</v>
      </c>
      <c r="Q56342">
        <v>3</v>
      </c>
      <c r="R56342">
        <v>1</v>
      </c>
      <c r="S56342" s="2">
        <v>41565</v>
      </c>
      <c r="T56342" s="1" t="s">
        <v>2190</v>
      </c>
      <c r="U56342" s="1" t="s">
        <v>237325</v>
      </c>
      <c r="V56342" s="1" t="s">
        <v>237325</v>
      </c>
      <c r="W56342" s="1" t="s">
        <v>2190</v>
      </c>
      <c r="X56342" s="1" t="s">
        <v>34</v>
      </c>
    </row>
    <row r="56343" spans="1:24" x14ac:dyDescent="0.35">
      <c r="A56343">
        <v>46496</v>
      </c>
      <c r="B56343" s="1" t="s">
        <v>237326</v>
      </c>
      <c r="C56343" s="1" t="s">
        <v>25</v>
      </c>
      <c r="D56343" s="1" t="s">
        <v>237327</v>
      </c>
      <c r="E56343">
        <v>664000</v>
      </c>
      <c r="F56343" s="1" t="s">
        <v>237328</v>
      </c>
      <c r="G56343" s="1" t="s">
        <v>28</v>
      </c>
      <c r="H56343" s="1" t="s">
        <v>237329</v>
      </c>
      <c r="I56343" s="1" t="s">
        <v>237330</v>
      </c>
      <c r="J56343">
        <v>0.39</v>
      </c>
      <c r="K56343" s="1" t="s">
        <v>3911</v>
      </c>
      <c r="L56343">
        <v>224000</v>
      </c>
      <c r="M56343">
        <v>293400</v>
      </c>
      <c r="N56343">
        <v>517400</v>
      </c>
      <c r="O56343">
        <v>1940</v>
      </c>
      <c r="P56343">
        <v>4</v>
      </c>
      <c r="Q56343">
        <v>2</v>
      </c>
      <c r="R56343">
        <v>1</v>
      </c>
      <c r="S56343" s="2">
        <v>42461</v>
      </c>
      <c r="T56343" s="1" t="s">
        <v>2190</v>
      </c>
      <c r="U56343" s="1" t="s">
        <v>237331</v>
      </c>
      <c r="V56343" s="1" t="s">
        <v>237331</v>
      </c>
      <c r="W56343" s="1" t="s">
        <v>2190</v>
      </c>
      <c r="X56343" s="1" t="s">
        <v>34</v>
      </c>
    </row>
    <row r="56344" spans="1:24" x14ac:dyDescent="0.35">
      <c r="A56344">
        <v>10543</v>
      </c>
      <c r="B56344" s="1" t="s">
        <v>237332</v>
      </c>
      <c r="C56344" s="1" t="s">
        <v>25</v>
      </c>
      <c r="D56344" s="1" t="s">
        <v>237333</v>
      </c>
      <c r="E56344">
        <v>435000</v>
      </c>
      <c r="F56344" s="1" t="s">
        <v>237334</v>
      </c>
      <c r="G56344" s="1" t="s">
        <v>28</v>
      </c>
      <c r="H56344" s="1" t="s">
        <v>237335</v>
      </c>
      <c r="I56344" s="1" t="s">
        <v>237336</v>
      </c>
      <c r="J56344">
        <v>0.25</v>
      </c>
      <c r="K56344" s="1" t="s">
        <v>3911</v>
      </c>
      <c r="L56344">
        <v>224000</v>
      </c>
      <c r="M56344">
        <v>140300</v>
      </c>
      <c r="N56344">
        <v>369000</v>
      </c>
      <c r="O56344">
        <v>1945</v>
      </c>
      <c r="P56344">
        <v>3</v>
      </c>
      <c r="Q56344">
        <v>2</v>
      </c>
      <c r="R56344">
        <v>0</v>
      </c>
      <c r="S56344" s="2">
        <v>41611</v>
      </c>
      <c r="T56344" s="1" t="s">
        <v>2190</v>
      </c>
      <c r="U56344" s="1" t="s">
        <v>237337</v>
      </c>
      <c r="V56344" s="1" t="s">
        <v>237337</v>
      </c>
      <c r="W56344" s="1" t="s">
        <v>2190</v>
      </c>
      <c r="X56344" s="1" t="s">
        <v>34</v>
      </c>
    </row>
    <row r="56345" spans="1:24" x14ac:dyDescent="0.35">
      <c r="A56345">
        <v>6693</v>
      </c>
      <c r="B56345" s="1" t="s">
        <v>237338</v>
      </c>
      <c r="C56345" s="1" t="s">
        <v>25</v>
      </c>
      <c r="D56345" s="1" t="s">
        <v>237339</v>
      </c>
      <c r="E56345">
        <v>355000</v>
      </c>
      <c r="F56345" s="1" t="s">
        <v>237340</v>
      </c>
      <c r="G56345" s="1" t="s">
        <v>28</v>
      </c>
      <c r="H56345" s="1" t="s">
        <v>237341</v>
      </c>
      <c r="I56345" s="1" t="s">
        <v>237342</v>
      </c>
      <c r="J56345">
        <v>0.25</v>
      </c>
      <c r="K56345" s="1" t="s">
        <v>3911</v>
      </c>
      <c r="L56345">
        <v>224000</v>
      </c>
      <c r="M56345">
        <v>131700</v>
      </c>
      <c r="N56345">
        <v>360400</v>
      </c>
      <c r="O56345">
        <v>1948</v>
      </c>
      <c r="P56345">
        <v>3</v>
      </c>
      <c r="Q56345">
        <v>1</v>
      </c>
      <c r="R56345">
        <v>1</v>
      </c>
      <c r="S56345" s="2">
        <v>41516</v>
      </c>
      <c r="T56345" s="1" t="s">
        <v>2190</v>
      </c>
      <c r="U56345" s="1" t="s">
        <v>237343</v>
      </c>
      <c r="V56345" s="1" t="s">
        <v>237343</v>
      </c>
      <c r="W56345" s="1" t="s">
        <v>2190</v>
      </c>
      <c r="X56345" s="1" t="s">
        <v>34</v>
      </c>
    </row>
    <row r="56346" spans="1:24" x14ac:dyDescent="0.35">
      <c r="A56346">
        <v>10544</v>
      </c>
      <c r="B56346" s="1" t="s">
        <v>237344</v>
      </c>
      <c r="C56346" s="1" t="s">
        <v>25</v>
      </c>
      <c r="D56346" s="1" t="s">
        <v>237345</v>
      </c>
      <c r="E56346">
        <v>383950</v>
      </c>
      <c r="F56346" s="1" t="s">
        <v>237346</v>
      </c>
      <c r="G56346" s="1" t="s">
        <v>28</v>
      </c>
      <c r="H56346" s="1" t="s">
        <v>237347</v>
      </c>
      <c r="I56346" s="1" t="s">
        <v>237348</v>
      </c>
      <c r="J56346">
        <v>0.25</v>
      </c>
      <c r="K56346" s="1" t="s">
        <v>3911</v>
      </c>
      <c r="L56346">
        <v>224000</v>
      </c>
      <c r="M56346">
        <v>132600</v>
      </c>
      <c r="N56346">
        <v>359100</v>
      </c>
      <c r="O56346">
        <v>1938</v>
      </c>
      <c r="P56346">
        <v>3</v>
      </c>
      <c r="Q56346">
        <v>2</v>
      </c>
      <c r="R56346">
        <v>0</v>
      </c>
      <c r="S56346" s="2">
        <v>41638</v>
      </c>
      <c r="T56346" s="1" t="s">
        <v>2190</v>
      </c>
      <c r="U56346" s="1" t="s">
        <v>237349</v>
      </c>
      <c r="V56346" s="1" t="s">
        <v>237349</v>
      </c>
      <c r="W56346" s="1" t="s">
        <v>2190</v>
      </c>
      <c r="X56346" s="1" t="s">
        <v>34</v>
      </c>
    </row>
    <row r="56347" spans="1:24" x14ac:dyDescent="0.35">
      <c r="A56347">
        <v>4168</v>
      </c>
      <c r="B56347" s="1" t="s">
        <v>237350</v>
      </c>
      <c r="C56347" s="1" t="s">
        <v>25</v>
      </c>
      <c r="D56347" s="1" t="s">
        <v>237351</v>
      </c>
      <c r="E56347">
        <v>528000</v>
      </c>
      <c r="F56347" s="1" t="s">
        <v>237352</v>
      </c>
      <c r="G56347" s="1" t="s">
        <v>28</v>
      </c>
      <c r="H56347" s="1" t="s">
        <v>237353</v>
      </c>
      <c r="I56347" s="1" t="s">
        <v>237354</v>
      </c>
      <c r="J56347">
        <v>0.25</v>
      </c>
      <c r="K56347" s="1" t="s">
        <v>3911</v>
      </c>
      <c r="L56347">
        <v>224000</v>
      </c>
      <c r="M56347">
        <v>246400</v>
      </c>
      <c r="N56347">
        <v>479700</v>
      </c>
      <c r="O56347">
        <v>1930</v>
      </c>
      <c r="P56347">
        <v>4</v>
      </c>
      <c r="Q56347">
        <v>3</v>
      </c>
      <c r="R56347">
        <v>0</v>
      </c>
      <c r="S56347" s="2">
        <v>41453</v>
      </c>
      <c r="T56347" s="1" t="s">
        <v>2190</v>
      </c>
      <c r="U56347" s="1" t="s">
        <v>237355</v>
      </c>
      <c r="V56347" s="1" t="s">
        <v>237355</v>
      </c>
      <c r="W56347" s="1" t="s">
        <v>2190</v>
      </c>
      <c r="X56347" s="1" t="s">
        <v>34</v>
      </c>
    </row>
    <row r="56348" spans="1:24" x14ac:dyDescent="0.35">
      <c r="A56348">
        <v>4169</v>
      </c>
      <c r="B56348" s="1" t="s">
        <v>237356</v>
      </c>
      <c r="C56348" s="1" t="s">
        <v>25</v>
      </c>
      <c r="D56348" s="1" t="s">
        <v>237357</v>
      </c>
      <c r="E56348">
        <v>679000</v>
      </c>
      <c r="F56348" s="1" t="s">
        <v>237358</v>
      </c>
      <c r="G56348" s="1" t="s">
        <v>28</v>
      </c>
      <c r="H56348" s="1" t="s">
        <v>237359</v>
      </c>
      <c r="I56348" s="1" t="s">
        <v>237360</v>
      </c>
      <c r="J56348">
        <v>0.42</v>
      </c>
      <c r="K56348" s="1" t="s">
        <v>3911</v>
      </c>
      <c r="L56348">
        <v>224000</v>
      </c>
      <c r="M56348">
        <v>387400</v>
      </c>
      <c r="N56348">
        <v>611400</v>
      </c>
      <c r="O56348">
        <v>1938</v>
      </c>
      <c r="P56348">
        <v>4</v>
      </c>
      <c r="Q56348">
        <v>4</v>
      </c>
      <c r="R56348">
        <v>0</v>
      </c>
      <c r="S56348" s="2">
        <v>41453</v>
      </c>
      <c r="T56348" s="1" t="s">
        <v>2190</v>
      </c>
      <c r="U56348" s="1" t="s">
        <v>237361</v>
      </c>
      <c r="V56348" s="1" t="s">
        <v>237361</v>
      </c>
      <c r="W56348" s="1" t="s">
        <v>2190</v>
      </c>
      <c r="X56348" s="1" t="s">
        <v>34</v>
      </c>
    </row>
    <row r="56349" spans="1:24" x14ac:dyDescent="0.35">
      <c r="A56349">
        <v>16508</v>
      </c>
      <c r="B56349" s="1" t="s">
        <v>237362</v>
      </c>
      <c r="C56349" s="1" t="s">
        <v>25</v>
      </c>
      <c r="D56349" s="1" t="s">
        <v>237363</v>
      </c>
      <c r="E56349">
        <v>369500</v>
      </c>
      <c r="F56349" s="1" t="s">
        <v>237364</v>
      </c>
      <c r="G56349" s="1" t="s">
        <v>28</v>
      </c>
      <c r="H56349" s="1" t="s">
        <v>237365</v>
      </c>
      <c r="I56349" s="1" t="s">
        <v>237366</v>
      </c>
      <c r="J56349">
        <v>0.28000000000000003</v>
      </c>
      <c r="K56349" s="1" t="s">
        <v>3911</v>
      </c>
      <c r="L56349">
        <v>179200</v>
      </c>
      <c r="M56349">
        <v>327600</v>
      </c>
      <c r="N56349">
        <v>516600</v>
      </c>
      <c r="O56349">
        <v>1950</v>
      </c>
      <c r="P56349">
        <v>5</v>
      </c>
      <c r="Q56349">
        <v>3</v>
      </c>
      <c r="R56349">
        <v>0</v>
      </c>
      <c r="S56349" s="2">
        <v>41792</v>
      </c>
      <c r="T56349" s="1" t="s">
        <v>2190</v>
      </c>
      <c r="U56349" s="1" t="s">
        <v>237367</v>
      </c>
      <c r="V56349" s="1" t="s">
        <v>237367</v>
      </c>
      <c r="W56349" s="1" t="s">
        <v>2190</v>
      </c>
      <c r="X56349" s="1" t="s">
        <v>34</v>
      </c>
    </row>
    <row r="56350" spans="1:24" x14ac:dyDescent="0.35">
      <c r="A56350">
        <v>34369</v>
      </c>
      <c r="B56350" s="1" t="s">
        <v>237362</v>
      </c>
      <c r="C56350" s="1" t="s">
        <v>25</v>
      </c>
      <c r="D56350" s="1" t="s">
        <v>237363</v>
      </c>
      <c r="E56350">
        <v>691500</v>
      </c>
      <c r="F56350" s="1" t="s">
        <v>237368</v>
      </c>
      <c r="G56350" s="1" t="s">
        <v>28</v>
      </c>
      <c r="H56350" s="1" t="s">
        <v>237365</v>
      </c>
      <c r="I56350" s="1" t="s">
        <v>237366</v>
      </c>
      <c r="J56350">
        <v>0.28000000000000003</v>
      </c>
      <c r="K56350" s="1" t="s">
        <v>3911</v>
      </c>
      <c r="L56350">
        <v>179200</v>
      </c>
      <c r="M56350">
        <v>327600</v>
      </c>
      <c r="N56350">
        <v>516600</v>
      </c>
      <c r="O56350">
        <v>1950</v>
      </c>
      <c r="P56350">
        <v>5</v>
      </c>
      <c r="Q56350">
        <v>3</v>
      </c>
      <c r="R56350">
        <v>0</v>
      </c>
      <c r="S56350" s="2">
        <v>42194</v>
      </c>
      <c r="T56350" s="1" t="s">
        <v>2190</v>
      </c>
      <c r="U56350" s="1" t="s">
        <v>237367</v>
      </c>
      <c r="V56350" s="1" t="s">
        <v>237367</v>
      </c>
      <c r="W56350" s="1" t="s">
        <v>2190</v>
      </c>
      <c r="X56350" s="1" t="s">
        <v>34</v>
      </c>
    </row>
    <row r="56351" spans="1:24" x14ac:dyDescent="0.35">
      <c r="A56351">
        <v>12227</v>
      </c>
      <c r="B56351" s="1" t="s">
        <v>237369</v>
      </c>
      <c r="C56351" s="1" t="s">
        <v>371</v>
      </c>
      <c r="D56351" s="1" t="s">
        <v>34367</v>
      </c>
      <c r="E56351">
        <v>621200</v>
      </c>
      <c r="F56351" s="1" t="s">
        <v>237190</v>
      </c>
      <c r="G56351" s="1" t="s">
        <v>28</v>
      </c>
      <c r="H56351" s="1" t="s">
        <v>34587</v>
      </c>
      <c r="I56351" s="1" t="s">
        <v>34370</v>
      </c>
      <c r="J56351">
        <v>7.0000000000000007E-2</v>
      </c>
      <c r="K56351" s="1" t="s">
        <v>3911</v>
      </c>
      <c r="L56351">
        <v>25000</v>
      </c>
      <c r="M56351">
        <v>0</v>
      </c>
      <c r="N56351">
        <v>25000</v>
      </c>
      <c r="S56351" s="2">
        <v>41689</v>
      </c>
      <c r="T56351" s="1" t="s">
        <v>2190</v>
      </c>
      <c r="U56351" s="1" t="s">
        <v>34371</v>
      </c>
      <c r="V56351" s="1" t="s">
        <v>34371</v>
      </c>
      <c r="W56351" s="1" t="s">
        <v>2190</v>
      </c>
      <c r="X56351" s="1" t="s">
        <v>34</v>
      </c>
    </row>
    <row r="56352" spans="1:24" x14ac:dyDescent="0.35">
      <c r="A56352">
        <v>24734</v>
      </c>
      <c r="B56352" s="1" t="s">
        <v>237370</v>
      </c>
      <c r="C56352" s="1" t="s">
        <v>25</v>
      </c>
      <c r="D56352" s="1" t="s">
        <v>237371</v>
      </c>
      <c r="E56352">
        <v>595000</v>
      </c>
      <c r="F56352" s="1" t="s">
        <v>237372</v>
      </c>
      <c r="G56352" s="1" t="s">
        <v>28</v>
      </c>
      <c r="H56352" s="1" t="s">
        <v>237373</v>
      </c>
      <c r="I56352" s="1" t="s">
        <v>237374</v>
      </c>
      <c r="J56352">
        <v>0.24</v>
      </c>
      <c r="K56352" s="1" t="s">
        <v>3911</v>
      </c>
      <c r="L56352">
        <v>238000</v>
      </c>
      <c r="M56352">
        <v>316500</v>
      </c>
      <c r="N56352">
        <v>554500</v>
      </c>
      <c r="O56352">
        <v>2007</v>
      </c>
      <c r="P56352">
        <v>3</v>
      </c>
      <c r="Q56352">
        <v>2</v>
      </c>
      <c r="R56352">
        <v>1</v>
      </c>
      <c r="S56352" s="2">
        <v>41977</v>
      </c>
      <c r="T56352" s="1" t="s">
        <v>2190</v>
      </c>
      <c r="U56352" s="1" t="s">
        <v>237375</v>
      </c>
      <c r="V56352" s="1" t="s">
        <v>237375</v>
      </c>
      <c r="W56352" s="1" t="s">
        <v>2190</v>
      </c>
      <c r="X56352" s="1" t="s">
        <v>34</v>
      </c>
    </row>
    <row r="56353" spans="1:24" x14ac:dyDescent="0.35">
      <c r="A56353">
        <v>50123</v>
      </c>
      <c r="B56353" s="1" t="s">
        <v>237376</v>
      </c>
      <c r="C56353" s="1" t="s">
        <v>25</v>
      </c>
      <c r="D56353" s="1" t="s">
        <v>237377</v>
      </c>
      <c r="E56353">
        <v>642500</v>
      </c>
      <c r="F56353" s="1" t="s">
        <v>237378</v>
      </c>
      <c r="G56353" s="1" t="s">
        <v>28</v>
      </c>
      <c r="H56353" s="1" t="s">
        <v>237379</v>
      </c>
      <c r="I56353" s="1" t="s">
        <v>237380</v>
      </c>
      <c r="J56353">
        <v>0.25</v>
      </c>
      <c r="K56353" s="1" t="s">
        <v>3911</v>
      </c>
      <c r="L56353">
        <v>238000</v>
      </c>
      <c r="M56353">
        <v>295300</v>
      </c>
      <c r="N56353">
        <v>533300</v>
      </c>
      <c r="O56353">
        <v>2007</v>
      </c>
      <c r="P56353">
        <v>3</v>
      </c>
      <c r="Q56353">
        <v>2</v>
      </c>
      <c r="R56353">
        <v>0</v>
      </c>
      <c r="S56353" s="2">
        <v>42550</v>
      </c>
      <c r="T56353" s="1" t="s">
        <v>2190</v>
      </c>
      <c r="U56353" s="1" t="s">
        <v>237381</v>
      </c>
      <c r="V56353" s="1" t="s">
        <v>237382</v>
      </c>
      <c r="W56353" s="1" t="s">
        <v>2190</v>
      </c>
      <c r="X56353" s="1" t="s">
        <v>34</v>
      </c>
    </row>
    <row r="56354" spans="1:24" x14ac:dyDescent="0.35">
      <c r="A56354">
        <v>12228</v>
      </c>
      <c r="B56354" s="1" t="s">
        <v>237383</v>
      </c>
      <c r="C56354" s="1" t="s">
        <v>101</v>
      </c>
      <c r="D56354" s="1" t="s">
        <v>237384</v>
      </c>
      <c r="E56354">
        <v>372000</v>
      </c>
      <c r="F56354" s="1" t="s">
        <v>237385</v>
      </c>
      <c r="G56354" s="1" t="s">
        <v>28</v>
      </c>
      <c r="H56354" s="1" t="s">
        <v>94</v>
      </c>
      <c r="I56354" s="1"/>
      <c r="K56354" s="1"/>
      <c r="S56354" s="2">
        <v>41698</v>
      </c>
      <c r="T56354" s="1" t="s">
        <v>2190</v>
      </c>
      <c r="U56354" s="1" t="s">
        <v>237386</v>
      </c>
      <c r="V56354" s="1"/>
      <c r="W56354" s="1"/>
      <c r="X56354" s="1"/>
    </row>
    <row r="56355" spans="1:24" x14ac:dyDescent="0.35">
      <c r="A56355">
        <v>48247</v>
      </c>
      <c r="B56355" s="1" t="s">
        <v>237383</v>
      </c>
      <c r="C56355" s="1" t="s">
        <v>101</v>
      </c>
      <c r="D56355" s="1" t="s">
        <v>237387</v>
      </c>
      <c r="E56355">
        <v>420000</v>
      </c>
      <c r="F56355" s="1" t="s">
        <v>237388</v>
      </c>
      <c r="G56355" s="1" t="s">
        <v>28</v>
      </c>
      <c r="H56355" s="1" t="s">
        <v>94</v>
      </c>
      <c r="I56355" s="1"/>
      <c r="K56355" s="1"/>
      <c r="S56355" s="2">
        <v>42513</v>
      </c>
      <c r="T56355" s="1" t="s">
        <v>2190</v>
      </c>
      <c r="U56355" s="1" t="s">
        <v>237389</v>
      </c>
      <c r="V56355" s="1"/>
      <c r="W56355" s="1"/>
      <c r="X56355" s="1"/>
    </row>
    <row r="56356" spans="1:24" x14ac:dyDescent="0.35">
      <c r="A56356">
        <v>17984</v>
      </c>
      <c r="B56356" s="1" t="s">
        <v>237390</v>
      </c>
      <c r="C56356" s="1" t="s">
        <v>101</v>
      </c>
      <c r="D56356" s="1" t="s">
        <v>237391</v>
      </c>
      <c r="E56356">
        <v>280000</v>
      </c>
      <c r="F56356" s="1" t="s">
        <v>237392</v>
      </c>
      <c r="G56356" s="1" t="s">
        <v>28</v>
      </c>
      <c r="H56356" s="1" t="s">
        <v>94</v>
      </c>
      <c r="I56356" s="1"/>
      <c r="K56356" s="1"/>
      <c r="S56356" s="2">
        <v>41838</v>
      </c>
      <c r="T56356" s="1" t="s">
        <v>2190</v>
      </c>
      <c r="U56356" s="1" t="s">
        <v>237393</v>
      </c>
      <c r="V56356" s="1"/>
      <c r="W56356" s="1"/>
      <c r="X56356" s="1"/>
    </row>
    <row r="56357" spans="1:24" x14ac:dyDescent="0.35">
      <c r="A56357">
        <v>50124</v>
      </c>
      <c r="B56357" s="1" t="s">
        <v>237394</v>
      </c>
      <c r="C56357" s="1" t="s">
        <v>101</v>
      </c>
      <c r="D56357" s="1" t="s">
        <v>237395</v>
      </c>
      <c r="E56357">
        <v>309000</v>
      </c>
      <c r="F56357" s="1" t="s">
        <v>237396</v>
      </c>
      <c r="G56357" s="1" t="s">
        <v>28</v>
      </c>
      <c r="H56357" s="1" t="s">
        <v>94</v>
      </c>
      <c r="I56357" s="1"/>
      <c r="K56357" s="1"/>
      <c r="S56357" s="2">
        <v>42548</v>
      </c>
      <c r="T56357" s="1" t="s">
        <v>2190</v>
      </c>
      <c r="U56357" s="1" t="s">
        <v>237397</v>
      </c>
      <c r="V56357" s="1"/>
      <c r="W56357" s="1"/>
      <c r="X56357" s="1"/>
    </row>
    <row r="56358" spans="1:24" x14ac:dyDescent="0.35">
      <c r="A56358">
        <v>19471</v>
      </c>
      <c r="B56358" s="1" t="s">
        <v>237398</v>
      </c>
      <c r="C56358" s="1" t="s">
        <v>101</v>
      </c>
      <c r="D56358" s="1" t="s">
        <v>237399</v>
      </c>
      <c r="E56358">
        <v>374250</v>
      </c>
      <c r="F56358" s="1" t="s">
        <v>237400</v>
      </c>
      <c r="G56358" s="1" t="s">
        <v>28</v>
      </c>
      <c r="H56358" s="1" t="s">
        <v>94</v>
      </c>
      <c r="I56358" s="1"/>
      <c r="K56358" s="1"/>
      <c r="S56358" s="2">
        <v>41855</v>
      </c>
      <c r="T56358" s="1" t="s">
        <v>2190</v>
      </c>
      <c r="U56358" s="1" t="s">
        <v>237401</v>
      </c>
      <c r="V56358" s="1"/>
      <c r="W56358" s="1"/>
      <c r="X56358" s="1"/>
    </row>
    <row r="56359" spans="1:24" x14ac:dyDescent="0.35">
      <c r="A56359">
        <v>14167</v>
      </c>
      <c r="B56359" s="1" t="s">
        <v>237402</v>
      </c>
      <c r="C56359" s="1" t="s">
        <v>101</v>
      </c>
      <c r="D56359" s="1" t="s">
        <v>237403</v>
      </c>
      <c r="E56359">
        <v>408000</v>
      </c>
      <c r="F56359" s="1" t="s">
        <v>237404</v>
      </c>
      <c r="G56359" s="1" t="s">
        <v>28</v>
      </c>
      <c r="H56359" s="1" t="s">
        <v>94</v>
      </c>
      <c r="I56359" s="1"/>
      <c r="K56359" s="1"/>
      <c r="S56359" s="2">
        <v>41739</v>
      </c>
      <c r="T56359" s="1" t="s">
        <v>2190</v>
      </c>
      <c r="U56359" s="1" t="s">
        <v>237405</v>
      </c>
      <c r="V56359" s="1"/>
      <c r="W56359" s="1"/>
      <c r="X56359" s="1"/>
    </row>
    <row r="56360" spans="1:24" x14ac:dyDescent="0.35">
      <c r="A56360">
        <v>1809</v>
      </c>
      <c r="B56360" s="1" t="s">
        <v>237406</v>
      </c>
      <c r="C56360" s="1" t="s">
        <v>101</v>
      </c>
      <c r="D56360" s="1" t="s">
        <v>237407</v>
      </c>
      <c r="E56360">
        <v>261000</v>
      </c>
      <c r="F56360" s="1" t="s">
        <v>237408</v>
      </c>
      <c r="G56360" s="1" t="s">
        <v>28</v>
      </c>
      <c r="H56360" s="1" t="s">
        <v>94</v>
      </c>
      <c r="I56360" s="1"/>
      <c r="K56360" s="1"/>
      <c r="S56360" s="2">
        <v>41380</v>
      </c>
      <c r="T56360" s="1" t="s">
        <v>2190</v>
      </c>
      <c r="U56360" s="1" t="s">
        <v>237409</v>
      </c>
      <c r="V56360" s="1"/>
      <c r="W56360" s="1"/>
      <c r="X56360" s="1"/>
    </row>
    <row r="56361" spans="1:24" x14ac:dyDescent="0.35">
      <c r="A56361">
        <v>30682</v>
      </c>
      <c r="B56361" s="1" t="s">
        <v>237406</v>
      </c>
      <c r="C56361" s="1" t="s">
        <v>101</v>
      </c>
      <c r="D56361" s="1" t="s">
        <v>237407</v>
      </c>
      <c r="E56361">
        <v>325000</v>
      </c>
      <c r="F56361" s="1" t="s">
        <v>237410</v>
      </c>
      <c r="G56361" s="1" t="s">
        <v>28</v>
      </c>
      <c r="H56361" s="1" t="s">
        <v>94</v>
      </c>
      <c r="I56361" s="1"/>
      <c r="K56361" s="1"/>
      <c r="S56361" s="2">
        <v>42151</v>
      </c>
      <c r="T56361" s="1" t="s">
        <v>2190</v>
      </c>
      <c r="U56361" s="1" t="s">
        <v>237409</v>
      </c>
      <c r="V56361" s="1"/>
      <c r="W56361" s="1"/>
      <c r="X56361" s="1"/>
    </row>
    <row r="56362" spans="1:24" x14ac:dyDescent="0.35">
      <c r="A56362">
        <v>37751</v>
      </c>
      <c r="B56362" s="1" t="s">
        <v>237411</v>
      </c>
      <c r="C56362" s="1" t="s">
        <v>101</v>
      </c>
      <c r="D56362" s="1" t="s">
        <v>237412</v>
      </c>
      <c r="E56362">
        <v>388000</v>
      </c>
      <c r="F56362" s="1" t="s">
        <v>237413</v>
      </c>
      <c r="G56362" s="1" t="s">
        <v>28</v>
      </c>
      <c r="H56362" s="1" t="s">
        <v>94</v>
      </c>
      <c r="I56362" s="1"/>
      <c r="K56362" s="1"/>
      <c r="S56362" s="2">
        <v>42272</v>
      </c>
      <c r="T56362" s="1" t="s">
        <v>2190</v>
      </c>
      <c r="U56362" s="1" t="s">
        <v>237414</v>
      </c>
      <c r="V56362" s="1"/>
      <c r="W56362" s="1"/>
      <c r="X56362" s="1"/>
    </row>
    <row r="56363" spans="1:24" x14ac:dyDescent="0.35">
      <c r="A56363">
        <v>32564</v>
      </c>
      <c r="B56363" s="1" t="s">
        <v>237411</v>
      </c>
      <c r="C56363" s="1" t="s">
        <v>101</v>
      </c>
      <c r="D56363" s="1" t="s">
        <v>237412</v>
      </c>
      <c r="E56363">
        <v>397000</v>
      </c>
      <c r="F56363" s="1" t="s">
        <v>237415</v>
      </c>
      <c r="G56363" s="1" t="s">
        <v>28</v>
      </c>
      <c r="H56363" s="1" t="s">
        <v>94</v>
      </c>
      <c r="I56363" s="1"/>
      <c r="K56363" s="1"/>
      <c r="S56363" s="2">
        <v>42173</v>
      </c>
      <c r="T56363" s="1" t="s">
        <v>2190</v>
      </c>
      <c r="U56363" s="1" t="s">
        <v>237414</v>
      </c>
      <c r="V56363" s="1"/>
      <c r="W56363" s="1"/>
      <c r="X56363" s="1"/>
    </row>
    <row r="56364" spans="1:24" x14ac:dyDescent="0.35">
      <c r="A56364">
        <v>9598</v>
      </c>
      <c r="B56364" s="1" t="s">
        <v>237416</v>
      </c>
      <c r="C56364" s="1" t="s">
        <v>101</v>
      </c>
      <c r="D56364" s="1" t="s">
        <v>237417</v>
      </c>
      <c r="E56364">
        <v>318000</v>
      </c>
      <c r="F56364" s="1" t="s">
        <v>237418</v>
      </c>
      <c r="G56364" s="1" t="s">
        <v>28</v>
      </c>
      <c r="H56364" s="1" t="s">
        <v>94</v>
      </c>
      <c r="I56364" s="1"/>
      <c r="K56364" s="1"/>
      <c r="S56364" s="2">
        <v>41579</v>
      </c>
      <c r="T56364" s="1" t="s">
        <v>2190</v>
      </c>
      <c r="U56364" s="1" t="s">
        <v>237419</v>
      </c>
      <c r="V56364" s="1"/>
      <c r="W56364" s="1"/>
      <c r="X56364" s="1"/>
    </row>
    <row r="56365" spans="1:24" x14ac:dyDescent="0.35">
      <c r="A56365">
        <v>32565</v>
      </c>
      <c r="B56365" s="1" t="s">
        <v>237420</v>
      </c>
      <c r="C56365" s="1" t="s">
        <v>101</v>
      </c>
      <c r="D56365" s="1" t="s">
        <v>237421</v>
      </c>
      <c r="E56365">
        <v>359000</v>
      </c>
      <c r="F56365" s="1" t="s">
        <v>237422</v>
      </c>
      <c r="G56365" s="1" t="s">
        <v>28</v>
      </c>
      <c r="H56365" s="1" t="s">
        <v>94</v>
      </c>
      <c r="I56365" s="1"/>
      <c r="K56365" s="1"/>
      <c r="S56365" s="2">
        <v>42184</v>
      </c>
      <c r="T56365" s="1" t="s">
        <v>2190</v>
      </c>
      <c r="U56365" s="1" t="s">
        <v>237423</v>
      </c>
      <c r="V56365" s="1"/>
      <c r="W56365" s="1"/>
      <c r="X56365" s="1"/>
    </row>
    <row r="56366" spans="1:24" x14ac:dyDescent="0.35">
      <c r="A56366">
        <v>22393</v>
      </c>
      <c r="B56366" s="1" t="s">
        <v>237424</v>
      </c>
      <c r="C56366" s="1" t="s">
        <v>101</v>
      </c>
      <c r="D56366" s="1" t="s">
        <v>237425</v>
      </c>
      <c r="E56366">
        <v>293200</v>
      </c>
      <c r="F56366" s="1" t="s">
        <v>237426</v>
      </c>
      <c r="G56366" s="1" t="s">
        <v>28</v>
      </c>
      <c r="H56366" s="1" t="s">
        <v>94</v>
      </c>
      <c r="I56366" s="1"/>
      <c r="K56366" s="1"/>
      <c r="S56366" s="2">
        <v>41922</v>
      </c>
      <c r="T56366" s="1" t="s">
        <v>2190</v>
      </c>
      <c r="U56366" s="1" t="s">
        <v>237427</v>
      </c>
      <c r="V56366" s="1"/>
      <c r="W56366" s="1"/>
      <c r="X56366" s="1"/>
    </row>
    <row r="56367" spans="1:24" x14ac:dyDescent="0.35">
      <c r="A56367">
        <v>36081</v>
      </c>
      <c r="B56367" s="1" t="s">
        <v>237428</v>
      </c>
      <c r="C56367" s="1" t="s">
        <v>101</v>
      </c>
      <c r="D56367" s="1" t="s">
        <v>237429</v>
      </c>
      <c r="E56367">
        <v>277300</v>
      </c>
      <c r="F56367" s="1" t="s">
        <v>237430</v>
      </c>
      <c r="G56367" s="1" t="s">
        <v>28</v>
      </c>
      <c r="H56367" s="1" t="s">
        <v>94</v>
      </c>
      <c r="I56367" s="1"/>
      <c r="K56367" s="1"/>
      <c r="S56367" s="2">
        <v>42220</v>
      </c>
      <c r="T56367" s="1" t="s">
        <v>2190</v>
      </c>
      <c r="U56367" s="1" t="s">
        <v>237431</v>
      </c>
      <c r="V56367" s="1"/>
      <c r="W56367" s="1"/>
      <c r="X56367" s="1"/>
    </row>
    <row r="56368" spans="1:24" x14ac:dyDescent="0.35">
      <c r="A56368">
        <v>32566</v>
      </c>
      <c r="B56368" s="1" t="s">
        <v>237432</v>
      </c>
      <c r="C56368" s="1" t="s">
        <v>101</v>
      </c>
      <c r="D56368" s="1" t="s">
        <v>237433</v>
      </c>
      <c r="E56368">
        <v>399000</v>
      </c>
      <c r="F56368" s="1" t="s">
        <v>237434</v>
      </c>
      <c r="G56368" s="1" t="s">
        <v>28</v>
      </c>
      <c r="H56368" s="1" t="s">
        <v>94</v>
      </c>
      <c r="I56368" s="1"/>
      <c r="K56368" s="1"/>
      <c r="S56368" s="2">
        <v>42185</v>
      </c>
      <c r="T56368" s="1" t="s">
        <v>2190</v>
      </c>
      <c r="U56368" s="1" t="s">
        <v>237435</v>
      </c>
      <c r="V56368" s="1"/>
      <c r="W56368" s="1"/>
      <c r="X56368" s="1"/>
    </row>
    <row r="56369" spans="1:24" x14ac:dyDescent="0.35">
      <c r="A56369">
        <v>48248</v>
      </c>
      <c r="B56369" s="1" t="s">
        <v>237436</v>
      </c>
      <c r="C56369" s="1" t="s">
        <v>101</v>
      </c>
      <c r="D56369" s="1" t="s">
        <v>237437</v>
      </c>
      <c r="E56369">
        <v>451200</v>
      </c>
      <c r="F56369" s="1" t="s">
        <v>237438</v>
      </c>
      <c r="G56369" s="1" t="s">
        <v>28</v>
      </c>
      <c r="H56369" s="1" t="s">
        <v>94</v>
      </c>
      <c r="I56369" s="1"/>
      <c r="K56369" s="1"/>
      <c r="S56369" s="2">
        <v>42513</v>
      </c>
      <c r="T56369" s="1" t="s">
        <v>2190</v>
      </c>
      <c r="U56369" s="1" t="s">
        <v>237439</v>
      </c>
      <c r="V56369" s="1"/>
      <c r="W56369" s="1"/>
      <c r="X56369" s="1"/>
    </row>
    <row r="56370" spans="1:24" x14ac:dyDescent="0.35">
      <c r="A56370">
        <v>34370</v>
      </c>
      <c r="B56370" s="1" t="s">
        <v>237440</v>
      </c>
      <c r="C56370" s="1" t="s">
        <v>101</v>
      </c>
      <c r="D56370" s="1" t="s">
        <v>237441</v>
      </c>
      <c r="E56370">
        <v>303000</v>
      </c>
      <c r="F56370" s="1" t="s">
        <v>237442</v>
      </c>
      <c r="G56370" s="1" t="s">
        <v>28</v>
      </c>
      <c r="H56370" s="1" t="s">
        <v>94</v>
      </c>
      <c r="I56370" s="1"/>
      <c r="K56370" s="1"/>
      <c r="S56370" s="2">
        <v>42195</v>
      </c>
      <c r="T56370" s="1" t="s">
        <v>2190</v>
      </c>
      <c r="U56370" s="1" t="s">
        <v>237443</v>
      </c>
      <c r="V56370" s="1"/>
      <c r="W56370" s="1"/>
      <c r="X56370" s="1"/>
    </row>
    <row r="56371" spans="1:24" x14ac:dyDescent="0.35">
      <c r="A56371">
        <v>36082</v>
      </c>
      <c r="B56371" s="1" t="s">
        <v>237444</v>
      </c>
      <c r="C56371" s="1" t="s">
        <v>101</v>
      </c>
      <c r="D56371" s="1" t="s">
        <v>237445</v>
      </c>
      <c r="E56371">
        <v>315617</v>
      </c>
      <c r="F56371" s="1" t="s">
        <v>237446</v>
      </c>
      <c r="G56371" s="1" t="s">
        <v>28</v>
      </c>
      <c r="H56371" s="1" t="s">
        <v>94</v>
      </c>
      <c r="I56371" s="1"/>
      <c r="K56371" s="1"/>
      <c r="S56371" s="2">
        <v>42236</v>
      </c>
      <c r="T56371" s="1" t="s">
        <v>2190</v>
      </c>
      <c r="U56371" s="1" t="s">
        <v>237447</v>
      </c>
      <c r="V56371" s="1"/>
      <c r="W56371" s="1"/>
      <c r="X56371" s="1"/>
    </row>
    <row r="56372" spans="1:24" x14ac:dyDescent="0.35">
      <c r="A56372">
        <v>50125</v>
      </c>
      <c r="B56372" s="1" t="s">
        <v>237448</v>
      </c>
      <c r="C56372" s="1" t="s">
        <v>101</v>
      </c>
      <c r="D56372" s="1" t="s">
        <v>237449</v>
      </c>
      <c r="E56372">
        <v>310000</v>
      </c>
      <c r="F56372" s="1" t="s">
        <v>237450</v>
      </c>
      <c r="G56372" s="1" t="s">
        <v>28</v>
      </c>
      <c r="H56372" s="1" t="s">
        <v>94</v>
      </c>
      <c r="I56372" s="1"/>
      <c r="K56372" s="1"/>
      <c r="S56372" s="2">
        <v>42530</v>
      </c>
      <c r="T56372" s="1" t="s">
        <v>2190</v>
      </c>
      <c r="U56372" s="1" t="s">
        <v>237451</v>
      </c>
      <c r="V56372" s="1"/>
      <c r="W56372" s="1"/>
      <c r="X56372" s="1"/>
    </row>
    <row r="56373" spans="1:24" x14ac:dyDescent="0.35">
      <c r="A56373">
        <v>37752</v>
      </c>
      <c r="B56373" s="1" t="s">
        <v>237452</v>
      </c>
      <c r="C56373" s="1" t="s">
        <v>101</v>
      </c>
      <c r="D56373" s="1" t="s">
        <v>237453</v>
      </c>
      <c r="E56373">
        <v>315000</v>
      </c>
      <c r="F56373" s="1" t="s">
        <v>237454</v>
      </c>
      <c r="G56373" s="1" t="s">
        <v>28</v>
      </c>
      <c r="H56373" s="1" t="s">
        <v>94</v>
      </c>
      <c r="I56373" s="1"/>
      <c r="K56373" s="1"/>
      <c r="S56373" s="2">
        <v>42271</v>
      </c>
      <c r="T56373" s="1" t="s">
        <v>2190</v>
      </c>
      <c r="U56373" s="1" t="s">
        <v>237455</v>
      </c>
      <c r="V56373" s="1"/>
      <c r="W56373" s="1"/>
      <c r="X56373" s="1"/>
    </row>
    <row r="56374" spans="1:24" x14ac:dyDescent="0.35">
      <c r="A56374">
        <v>2945</v>
      </c>
      <c r="B56374" s="1" t="s">
        <v>32912</v>
      </c>
      <c r="C56374" s="1" t="s">
        <v>101</v>
      </c>
      <c r="D56374" s="1" t="s">
        <v>237456</v>
      </c>
      <c r="E56374">
        <v>231400</v>
      </c>
      <c r="F56374" s="1" t="s">
        <v>237457</v>
      </c>
      <c r="G56374" s="1" t="s">
        <v>28</v>
      </c>
      <c r="H56374" s="1" t="s">
        <v>94</v>
      </c>
      <c r="I56374" s="1"/>
      <c r="K56374" s="1"/>
      <c r="S56374" s="2">
        <v>41407</v>
      </c>
      <c r="T56374" s="1" t="s">
        <v>2190</v>
      </c>
      <c r="U56374" s="1" t="s">
        <v>237458</v>
      </c>
      <c r="V56374" s="1"/>
      <c r="W56374" s="1"/>
      <c r="X56374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U Y c 1 W H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F G H N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h z V Y q l u d I 5 c A A A D W A A A A E w A c A E Z v c m 1 1 b G F z L 1 N l Y 3 R p b 2 4 x L m 0 g o h g A K K A U A A A A A A A A A A A A A A A A A A A A A A A A A A A A K 0 5 N L s n M z 1 M I h t C G 1 r x c v F z F G Y l F q S k K H v m l x Z l 5 6 f E u i S W J C r Y K O a k l v F w K Q B C c X 1 q U n A o U C S 7 M 0 Q N J J i U W p 2 o o u b g G e 4 f 4 B + i 6 G B u a O f o F x g Q H + r h G B A S 5 B g c r 6 S g o g Q x L L V b S 1 I G Y k Z K U H 4 9 m P s T Y 6 u j g 5 I z U 3 E R b J a A S J R 3 P k t R c W y V k l U q x t d E g O p a X K z M P u 2 H W A F B L A Q I t A B Q A A g A I A F G H N V h 7 S U H 2 q A A A A P k A A A A S A A A A A A A A A A A A A A A A A A A A A A B D b 2 5 m a W c v U G F j a 2 F n Z S 5 4 b W x Q S w E C L Q A U A A I A C A B R h z V Y D 8 r p q 6 Q A A A D p A A A A E w A A A A A A A A A A A A A A A A D 0 A A A A W 0 N v b n R l b n R f V H l w Z X N d L n h t b F B L A Q I t A B Q A A g A I A F G H N V i q W 5 0 j l w A A A N Y A A A A T A A A A A A A A A A A A A A A A A O U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Y d A A A A A A A A t B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v d X N p b m d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b 3 V z a W 5 n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z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F U M T E 6 M j g 6 M z U u N j Y 1 M z M w N V o i I C 8 + P E V u d H J 5 I F R 5 c G U 9 I k Z p b G x D b 2 x 1 b W 5 U e X B l c y I g V m F s d W U 9 I n N C U V l H Q m d V R 0 J n W U d C U V l G Q l F V R k J R V U Z D U V l H Q m d Z R y I g L z 4 8 R W 5 0 c n k g V H l w Z T 0 i R m l s b E N v b H V t b k 5 h b W V z I i B W Y W x 1 Z T 0 i c 1 s m c X V v d D t V b m l x d W V J R C A m c X V v d D s s J n F 1 b 3 Q 7 U G F y Y 2 V s S U Q m c X V v d D s s J n F 1 b 3 Q 7 T G F u Z F V z Z S Z x d W 9 0 O y w m c X V v d D t Q c m 9 w Z X J 0 e U F k Z H J l c 3 M m c X V v d D s s J n F 1 b 3 Q 7 U 2 F s Z V B y a W N l J n F 1 b 3 Q 7 L C Z x d W 9 0 O 0 x l Z 2 F s U m V m Z X J l b m N l J n F 1 b 3 Q 7 L C Z x d W 9 0 O 1 N v b G R B c 1 Z h Y 2 F u d C Z x d W 9 0 O y w m c X V v d D t P d 2 5 l c k 5 h b W U m c X V v d D s s J n F 1 b 3 Q 7 T 3 d u Z X J B Z G R y Z X N z J n F 1 b 3 Q 7 L C Z x d W 9 0 O 0 F j c m V h Z 2 U m c X V v d D s s J n F 1 b 3 Q 7 V G F 4 R G l z d H J p Y 3 Q m c X V v d D s s J n F 1 b 3 Q 7 T G F u Z F Z h b H V l J n F 1 b 3 Q 7 L C Z x d W 9 0 O 0 J 1 a W x k a W 5 n V m F s d W U m c X V v d D s s J n F 1 b 3 Q 7 V G 9 0 Y W x W Y W x 1 Z S Z x d W 9 0 O y w m c X V v d D t Z Z W F y Q n V p b H Q m c X V v d D s s J n F 1 b 3 Q 7 Q m V k c m 9 v b X M m c X V v d D s s J n F 1 b 3 Q 7 R n V s b E J h d G g m c X V v d D s s J n F 1 b 3 Q 7 S G F s Z k J h d G g m c X V v d D s s J n F 1 b 3 Q 7 U 2 F s Z U R h d G V D b 2 5 2 Z X J 0 Z W Q m c X V v d D s s J n F 1 b 3 Q 7 Q 2 l 0 e S Z x d W 9 0 O y w m c X V v d D t C Y X N l Q W R k c m V z c y Z x d W 9 0 O y w m c X V v d D t P d 2 5 l c k J h c 2 V B Z G R y Z X N z J n F 1 b 3 Q 7 L C Z x d W 9 0 O 0 9 3 b m V y Q 2 l 0 e S Z x d W 9 0 O y w m c X V v d D t P d 2 5 l c l N 0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c 2 t 0 b 3 A t Z D M x N m F u c V x c X F x z c W x l e H B y Z X N z O 0 h v d X N l c y 9 k Y m 8 v S G 9 1 c 2 l u Z 1 9 E Y X R h L n t V b m l x d W V J R C A s M H 0 m c X V v d D s s J n F 1 b 3 Q 7 U 2 V y d m V y L k R h d G F i Y X N l X F w v M i 9 T U U w v Z G V z a 3 R v c C 1 k M z E 2 Y W 5 x X F x c X H N x b G V 4 c H J l c 3 M 7 S G 9 1 c 2 V z L 2 R i b y 9 I b 3 V z a W 5 n X 0 R h d G E u e 1 B h c m N l b E l E L D F 9 J n F 1 b 3 Q 7 L C Z x d W 9 0 O 1 N l c n Z l c i 5 E Y X R h Y m F z Z V x c L z I v U 1 F M L 2 R l c 2 t 0 b 3 A t Z D M x N m F u c V x c X F x z c W x l e H B y Z X N z O 0 h v d X N l c y 9 k Y m 8 v S G 9 1 c 2 l u Z 1 9 E Y X R h L n t M Y W 5 k V X N l L D J 9 J n F 1 b 3 Q 7 L C Z x d W 9 0 O 1 N l c n Z l c i 5 E Y X R h Y m F z Z V x c L z I v U 1 F M L 2 R l c 2 t 0 b 3 A t Z D M x N m F u c V x c X F x z c W x l e H B y Z X N z O 0 h v d X N l c y 9 k Y m 8 v S G 9 1 c 2 l u Z 1 9 E Y X R h L n t Q c m 9 w Z X J 0 e U F k Z H J l c 3 M s M 3 0 m c X V v d D s s J n F 1 b 3 Q 7 U 2 V y d m V y L k R h d G F i Y X N l X F w v M i 9 T U U w v Z G V z a 3 R v c C 1 k M z E 2 Y W 5 x X F x c X H N x b G V 4 c H J l c 3 M 7 S G 9 1 c 2 V z L 2 R i b y 9 I b 3 V z a W 5 n X 0 R h d G E u e 1 N h b G V Q c m l j Z S w 0 f S Z x d W 9 0 O y w m c X V v d D t T Z X J 2 Z X I u R G F 0 Y W J h c 2 V c X C 8 y L 1 N R T C 9 k Z X N r d G 9 w L W Q z M T Z h b n F c X F x c c 3 F s Z X h w c m V z c z t I b 3 V z Z X M v Z G J v L 0 h v d X N p b m d f R G F 0 Y S 5 7 T G V n Y W x S Z W Z l c m V u Y 2 U s N X 0 m c X V v d D s s J n F 1 b 3 Q 7 U 2 V y d m V y L k R h d G F i Y X N l X F w v M i 9 T U U w v Z G V z a 3 R v c C 1 k M z E 2 Y W 5 x X F x c X H N x b G V 4 c H J l c 3 M 7 S G 9 1 c 2 V z L 2 R i b y 9 I b 3 V z a W 5 n X 0 R h d G E u e 1 N v b G R B c 1 Z h Y 2 F u d C w 2 f S Z x d W 9 0 O y w m c X V v d D t T Z X J 2 Z X I u R G F 0 Y W J h c 2 V c X C 8 y L 1 N R T C 9 k Z X N r d G 9 w L W Q z M T Z h b n F c X F x c c 3 F s Z X h w c m V z c z t I b 3 V z Z X M v Z G J v L 0 h v d X N p b m d f R G F 0 Y S 5 7 T 3 d u Z X J O Y W 1 l L D d 9 J n F 1 b 3 Q 7 L C Z x d W 9 0 O 1 N l c n Z l c i 5 E Y X R h Y m F z Z V x c L z I v U 1 F M L 2 R l c 2 t 0 b 3 A t Z D M x N m F u c V x c X F x z c W x l e H B y Z X N z O 0 h v d X N l c y 9 k Y m 8 v S G 9 1 c 2 l u Z 1 9 E Y X R h L n t P d 2 5 l c k F k Z H J l c 3 M s O H 0 m c X V v d D s s J n F 1 b 3 Q 7 U 2 V y d m V y L k R h d G F i Y X N l X F w v M i 9 T U U w v Z G V z a 3 R v c C 1 k M z E 2 Y W 5 x X F x c X H N x b G V 4 c H J l c 3 M 7 S G 9 1 c 2 V z L 2 R i b y 9 I b 3 V z a W 5 n X 0 R h d G E u e 0 F j c m V h Z 2 U s O X 0 m c X V v d D s s J n F 1 b 3 Q 7 U 2 V y d m V y L k R h d G F i Y X N l X F w v M i 9 T U U w v Z G V z a 3 R v c C 1 k M z E 2 Y W 5 x X F x c X H N x b G V 4 c H J l c 3 M 7 S G 9 1 c 2 V z L 2 R i b y 9 I b 3 V z a W 5 n X 0 R h d G E u e 1 R h e E R p c 3 R y a W N 0 L D E w f S Z x d W 9 0 O y w m c X V v d D t T Z X J 2 Z X I u R G F 0 Y W J h c 2 V c X C 8 y L 1 N R T C 9 k Z X N r d G 9 w L W Q z M T Z h b n F c X F x c c 3 F s Z X h w c m V z c z t I b 3 V z Z X M v Z G J v L 0 h v d X N p b m d f R G F 0 Y S 5 7 T G F u Z F Z h b H V l L D E x f S Z x d W 9 0 O y w m c X V v d D t T Z X J 2 Z X I u R G F 0 Y W J h c 2 V c X C 8 y L 1 N R T C 9 k Z X N r d G 9 w L W Q z M T Z h b n F c X F x c c 3 F s Z X h w c m V z c z t I b 3 V z Z X M v Z G J v L 0 h v d X N p b m d f R G F 0 Y S 5 7 Q n V p b G R p b m d W Y W x 1 Z S w x M n 0 m c X V v d D s s J n F 1 b 3 Q 7 U 2 V y d m V y L k R h d G F i Y X N l X F w v M i 9 T U U w v Z G V z a 3 R v c C 1 k M z E 2 Y W 5 x X F x c X H N x b G V 4 c H J l c 3 M 7 S G 9 1 c 2 V z L 2 R i b y 9 I b 3 V z a W 5 n X 0 R h d G E u e 1 R v d G F s V m F s d W U s M T N 9 J n F 1 b 3 Q 7 L C Z x d W 9 0 O 1 N l c n Z l c i 5 E Y X R h Y m F z Z V x c L z I v U 1 F M L 2 R l c 2 t 0 b 3 A t Z D M x N m F u c V x c X F x z c W x l e H B y Z X N z O 0 h v d X N l c y 9 k Y m 8 v S G 9 1 c 2 l u Z 1 9 E Y X R h L n t Z Z W F y Q n V p b H Q s M T R 9 J n F 1 b 3 Q 7 L C Z x d W 9 0 O 1 N l c n Z l c i 5 E Y X R h Y m F z Z V x c L z I v U 1 F M L 2 R l c 2 t 0 b 3 A t Z D M x N m F u c V x c X F x z c W x l e H B y Z X N z O 0 h v d X N l c y 9 k Y m 8 v S G 9 1 c 2 l u Z 1 9 E Y X R h L n t C Z W R y b 2 9 t c y w x N X 0 m c X V v d D s s J n F 1 b 3 Q 7 U 2 V y d m V y L k R h d G F i Y X N l X F w v M i 9 T U U w v Z G V z a 3 R v c C 1 k M z E 2 Y W 5 x X F x c X H N x b G V 4 c H J l c 3 M 7 S G 9 1 c 2 V z L 2 R i b y 9 I b 3 V z a W 5 n X 0 R h d G E u e 0 Z 1 b G x C Y X R o L D E 2 f S Z x d W 9 0 O y w m c X V v d D t T Z X J 2 Z X I u R G F 0 Y W J h c 2 V c X C 8 y L 1 N R T C 9 k Z X N r d G 9 w L W Q z M T Z h b n F c X F x c c 3 F s Z X h w c m V z c z t I b 3 V z Z X M v Z G J v L 0 h v d X N p b m d f R G F 0 Y S 5 7 S G F s Z k J h d G g s M T d 9 J n F 1 b 3 Q 7 L C Z x d W 9 0 O 1 N l c n Z l c i 5 E Y X R h Y m F z Z V x c L z I v U 1 F M L 2 R l c 2 t 0 b 3 A t Z D M x N m F u c V x c X F x z c W x l e H B y Z X N z O 0 h v d X N l c y 9 k Y m 8 v S G 9 1 c 2 l u Z 1 9 E Y X R h L n t T Y W x l R G F 0 Z U N v b n Z l c n R l Z C w x O H 0 m c X V v d D s s J n F 1 b 3 Q 7 U 2 V y d m V y L k R h d G F i Y X N l X F w v M i 9 T U U w v Z G V z a 3 R v c C 1 k M z E 2 Y W 5 x X F x c X H N x b G V 4 c H J l c 3 M 7 S G 9 1 c 2 V z L 2 R i b y 9 I b 3 V z a W 5 n X 0 R h d G E u e 0 N p d H k s M T l 9 J n F 1 b 3 Q 7 L C Z x d W 9 0 O 1 N l c n Z l c i 5 E Y X R h Y m F z Z V x c L z I v U 1 F M L 2 R l c 2 t 0 b 3 A t Z D M x N m F u c V x c X F x z c W x l e H B y Z X N z O 0 h v d X N l c y 9 k Y m 8 v S G 9 1 c 2 l u Z 1 9 E Y X R h L n t C Y X N l Q W R k c m V z c y w y M H 0 m c X V v d D s s J n F 1 b 3 Q 7 U 2 V y d m V y L k R h d G F i Y X N l X F w v M i 9 T U U w v Z G V z a 3 R v c C 1 k M z E 2 Y W 5 x X F x c X H N x b G V 4 c H J l c 3 M 7 S G 9 1 c 2 V z L 2 R i b y 9 I b 3 V z a W 5 n X 0 R h d G E u e 0 9 3 b m V y Q m F z Z U F k Z H J l c 3 M s M j F 9 J n F 1 b 3 Q 7 L C Z x d W 9 0 O 1 N l c n Z l c i 5 E Y X R h Y m F z Z V x c L z I v U 1 F M L 2 R l c 2 t 0 b 3 A t Z D M x N m F u c V x c X F x z c W x l e H B y Z X N z O 0 h v d X N l c y 9 k Y m 8 v S G 9 1 c 2 l u Z 1 9 E Y X R h L n t P d 2 5 l c k N p d H k s M j J 9 J n F 1 b 3 Q 7 L C Z x d W 9 0 O 1 N l c n Z l c i 5 E Y X R h Y m F z Z V x c L z I v U 1 F M L 2 R l c 2 t 0 b 3 A t Z D M x N m F u c V x c X F x z c W x l e H B y Z X N z O 0 h v d X N l c y 9 k Y m 8 v S G 9 1 c 2 l u Z 1 9 E Y X R h L n t P d 2 5 l c l N 0 Y X R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y d m V y L k R h d G F i Y X N l X F w v M i 9 T U U w v Z G V z a 3 R v c C 1 k M z E 2 Y W 5 x X F x c X H N x b G V 4 c H J l c 3 M 7 S G 9 1 c 2 V z L 2 R i b y 9 I b 3 V z a W 5 n X 0 R h d G E u e 1 V u a X F 1 Z U l E I C w w f S Z x d W 9 0 O y w m c X V v d D t T Z X J 2 Z X I u R G F 0 Y W J h c 2 V c X C 8 y L 1 N R T C 9 k Z X N r d G 9 w L W Q z M T Z h b n F c X F x c c 3 F s Z X h w c m V z c z t I b 3 V z Z X M v Z G J v L 0 h v d X N p b m d f R G F 0 Y S 5 7 U G F y Y 2 V s S U Q s M X 0 m c X V v d D s s J n F 1 b 3 Q 7 U 2 V y d m V y L k R h d G F i Y X N l X F w v M i 9 T U U w v Z G V z a 3 R v c C 1 k M z E 2 Y W 5 x X F x c X H N x b G V 4 c H J l c 3 M 7 S G 9 1 c 2 V z L 2 R i b y 9 I b 3 V z a W 5 n X 0 R h d G E u e 0 x h b m R V c 2 U s M n 0 m c X V v d D s s J n F 1 b 3 Q 7 U 2 V y d m V y L k R h d G F i Y X N l X F w v M i 9 T U U w v Z G V z a 3 R v c C 1 k M z E 2 Y W 5 x X F x c X H N x b G V 4 c H J l c 3 M 7 S G 9 1 c 2 V z L 2 R i b y 9 I b 3 V z a W 5 n X 0 R h d G E u e 1 B y b 3 B l c n R 5 Q W R k c m V z c y w z f S Z x d W 9 0 O y w m c X V v d D t T Z X J 2 Z X I u R G F 0 Y W J h c 2 V c X C 8 y L 1 N R T C 9 k Z X N r d G 9 w L W Q z M T Z h b n F c X F x c c 3 F s Z X h w c m V z c z t I b 3 V z Z X M v Z G J v L 0 h v d X N p b m d f R G F 0 Y S 5 7 U 2 F s Z V B y a W N l L D R 9 J n F 1 b 3 Q 7 L C Z x d W 9 0 O 1 N l c n Z l c i 5 E Y X R h Y m F z Z V x c L z I v U 1 F M L 2 R l c 2 t 0 b 3 A t Z D M x N m F u c V x c X F x z c W x l e H B y Z X N z O 0 h v d X N l c y 9 k Y m 8 v S G 9 1 c 2 l u Z 1 9 E Y X R h L n t M Z W d h b F J l Z m V y Z W 5 j Z S w 1 f S Z x d W 9 0 O y w m c X V v d D t T Z X J 2 Z X I u R G F 0 Y W J h c 2 V c X C 8 y L 1 N R T C 9 k Z X N r d G 9 w L W Q z M T Z h b n F c X F x c c 3 F s Z X h w c m V z c z t I b 3 V z Z X M v Z G J v L 0 h v d X N p b m d f R G F 0 Y S 5 7 U 2 9 s Z E F z V m F j Y W 5 0 L D Z 9 J n F 1 b 3 Q 7 L C Z x d W 9 0 O 1 N l c n Z l c i 5 E Y X R h Y m F z Z V x c L z I v U 1 F M L 2 R l c 2 t 0 b 3 A t Z D M x N m F u c V x c X F x z c W x l e H B y Z X N z O 0 h v d X N l c y 9 k Y m 8 v S G 9 1 c 2 l u Z 1 9 E Y X R h L n t P d 2 5 l c k 5 h b W U s N 3 0 m c X V v d D s s J n F 1 b 3 Q 7 U 2 V y d m V y L k R h d G F i Y X N l X F w v M i 9 T U U w v Z G V z a 3 R v c C 1 k M z E 2 Y W 5 x X F x c X H N x b G V 4 c H J l c 3 M 7 S G 9 1 c 2 V z L 2 R i b y 9 I b 3 V z a W 5 n X 0 R h d G E u e 0 9 3 b m V y Q W R k c m V z c y w 4 f S Z x d W 9 0 O y w m c X V v d D t T Z X J 2 Z X I u R G F 0 Y W J h c 2 V c X C 8 y L 1 N R T C 9 k Z X N r d G 9 w L W Q z M T Z h b n F c X F x c c 3 F s Z X h w c m V z c z t I b 3 V z Z X M v Z G J v L 0 h v d X N p b m d f R G F 0 Y S 5 7 Q W N y Z W F n Z S w 5 f S Z x d W 9 0 O y w m c X V v d D t T Z X J 2 Z X I u R G F 0 Y W J h c 2 V c X C 8 y L 1 N R T C 9 k Z X N r d G 9 w L W Q z M T Z h b n F c X F x c c 3 F s Z X h w c m V z c z t I b 3 V z Z X M v Z G J v L 0 h v d X N p b m d f R G F 0 Y S 5 7 V G F 4 R G l z d H J p Y 3 Q s M T B 9 J n F 1 b 3 Q 7 L C Z x d W 9 0 O 1 N l c n Z l c i 5 E Y X R h Y m F z Z V x c L z I v U 1 F M L 2 R l c 2 t 0 b 3 A t Z D M x N m F u c V x c X F x z c W x l e H B y Z X N z O 0 h v d X N l c y 9 k Y m 8 v S G 9 1 c 2 l u Z 1 9 E Y X R h L n t M Y W 5 k V m F s d W U s M T F 9 J n F 1 b 3 Q 7 L C Z x d W 9 0 O 1 N l c n Z l c i 5 E Y X R h Y m F z Z V x c L z I v U 1 F M L 2 R l c 2 t 0 b 3 A t Z D M x N m F u c V x c X F x z c W x l e H B y Z X N z O 0 h v d X N l c y 9 k Y m 8 v S G 9 1 c 2 l u Z 1 9 E Y X R h L n t C d W l s Z G l u Z 1 Z h b H V l L D E y f S Z x d W 9 0 O y w m c X V v d D t T Z X J 2 Z X I u R G F 0 Y W J h c 2 V c X C 8 y L 1 N R T C 9 k Z X N r d G 9 w L W Q z M T Z h b n F c X F x c c 3 F s Z X h w c m V z c z t I b 3 V z Z X M v Z G J v L 0 h v d X N p b m d f R G F 0 Y S 5 7 V G 9 0 Y W x W Y W x 1 Z S w x M 3 0 m c X V v d D s s J n F 1 b 3 Q 7 U 2 V y d m V y L k R h d G F i Y X N l X F w v M i 9 T U U w v Z G V z a 3 R v c C 1 k M z E 2 Y W 5 x X F x c X H N x b G V 4 c H J l c 3 M 7 S G 9 1 c 2 V z L 2 R i b y 9 I b 3 V z a W 5 n X 0 R h d G E u e 1 l l Y X J C d W l s d C w x N H 0 m c X V v d D s s J n F 1 b 3 Q 7 U 2 V y d m V y L k R h d G F i Y X N l X F w v M i 9 T U U w v Z G V z a 3 R v c C 1 k M z E 2 Y W 5 x X F x c X H N x b G V 4 c H J l c 3 M 7 S G 9 1 c 2 V z L 2 R i b y 9 I b 3 V z a W 5 n X 0 R h d G E u e 0 J l Z H J v b 2 1 z L D E 1 f S Z x d W 9 0 O y w m c X V v d D t T Z X J 2 Z X I u R G F 0 Y W J h c 2 V c X C 8 y L 1 N R T C 9 k Z X N r d G 9 w L W Q z M T Z h b n F c X F x c c 3 F s Z X h w c m V z c z t I b 3 V z Z X M v Z G J v L 0 h v d X N p b m d f R G F 0 Y S 5 7 R n V s b E J h d G g s M T Z 9 J n F 1 b 3 Q 7 L C Z x d W 9 0 O 1 N l c n Z l c i 5 E Y X R h Y m F z Z V x c L z I v U 1 F M L 2 R l c 2 t 0 b 3 A t Z D M x N m F u c V x c X F x z c W x l e H B y Z X N z O 0 h v d X N l c y 9 k Y m 8 v S G 9 1 c 2 l u Z 1 9 E Y X R h L n t I Y W x m Q m F 0 a C w x N 3 0 m c X V v d D s s J n F 1 b 3 Q 7 U 2 V y d m V y L k R h d G F i Y X N l X F w v M i 9 T U U w v Z G V z a 3 R v c C 1 k M z E 2 Y W 5 x X F x c X H N x b G V 4 c H J l c 3 M 7 S G 9 1 c 2 V z L 2 R i b y 9 I b 3 V z a W 5 n X 0 R h d G E u e 1 N h b G V E Y X R l Q 2 9 u d m V y d G V k L D E 4 f S Z x d W 9 0 O y w m c X V v d D t T Z X J 2 Z X I u R G F 0 Y W J h c 2 V c X C 8 y L 1 N R T C 9 k Z X N r d G 9 w L W Q z M T Z h b n F c X F x c c 3 F s Z X h w c m V z c z t I b 3 V z Z X M v Z G J v L 0 h v d X N p b m d f R G F 0 Y S 5 7 Q 2 l 0 e S w x O X 0 m c X V v d D s s J n F 1 b 3 Q 7 U 2 V y d m V y L k R h d G F i Y X N l X F w v M i 9 T U U w v Z G V z a 3 R v c C 1 k M z E 2 Y W 5 x X F x c X H N x b G V 4 c H J l c 3 M 7 S G 9 1 c 2 V z L 2 R i b y 9 I b 3 V z a W 5 n X 0 R h d G E u e 0 J h c 2 V B Z G R y Z X N z L D I w f S Z x d W 9 0 O y w m c X V v d D t T Z X J 2 Z X I u R G F 0 Y W J h c 2 V c X C 8 y L 1 N R T C 9 k Z X N r d G 9 w L W Q z M T Z h b n F c X F x c c 3 F s Z X h w c m V z c z t I b 3 V z Z X M v Z G J v L 0 h v d X N p b m d f R G F 0 Y S 5 7 T 3 d u Z X J C Y X N l Q W R k c m V z c y w y M X 0 m c X V v d D s s J n F 1 b 3 Q 7 U 2 V y d m V y L k R h d G F i Y X N l X F w v M i 9 T U U w v Z G V z a 3 R v c C 1 k M z E 2 Y W 5 x X F x c X H N x b G V 4 c H J l c 3 M 7 S G 9 1 c 2 V z L 2 R i b y 9 I b 3 V z a W 5 n X 0 R h d G E u e 0 9 3 b m V y Q 2 l 0 e S w y M n 0 m c X V v d D s s J n F 1 b 3 Q 7 U 2 V y d m V y L k R h d G F i Y X N l X F w v M i 9 T U U w v Z G V z a 3 R v c C 1 k M z E 2 Y W 5 x X F x c X H N x b G V 4 c H J l c 3 M 7 S G 9 1 c 2 V z L 2 R i b y 9 I b 3 V z a W 5 n X 0 R h d G E u e 0 9 3 b m V y U 3 R h d G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V z a W 5 n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1 c 2 l u Z 1 9 E Y X R h L 2 R i b 1 9 I b 3 V z a W 5 n X 0 R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K C 6 D r n T i k 2 9 P F + N B / + a R w A A A A A C A A A A A A A Q Z g A A A A E A A C A A A A A u k f y P 4 H t W 0 T f 4 z Q v 2 k / E U L K k 9 e 7 9 u g I 5 E Y 9 K 3 o u f f g Q A A A A A O g A A A A A I A A C A A A A D i 6 B 4 N r Y N B Z 3 9 1 s u t Z o 2 D O p T s P U c i e O Y 0 t t A q Q z v W o Y V A A A A C C g V m 5 m 0 R R 4 5 T x v L e h u f u B V X M 6 i x b c P f C R p b D k Q b j u c T o J S z z 1 R y o U r 3 d G M 1 R v H e Y p 3 I I Y y N P I L 6 Z 7 L l M g a F n G W / v 1 i Z g 8 v m P Z Y Z 2 S 3 9 G y p k A A A A A J I Y c Q 6 D Z D u C o p 4 0 L a H F d j / C f f f B 5 M P V A z i 6 N r O Z k s Q a i m 6 S D 3 P / R 8 p s s R 0 X v G h q G 3 F j Y l g w 5 c u 0 a 5 R Y t u T F G 8 < / D a t a M a s h u p > 
</file>

<file path=customXml/itemProps1.xml><?xml version="1.0" encoding="utf-8"?>
<ds:datastoreItem xmlns:ds="http://schemas.openxmlformats.org/officeDocument/2006/customXml" ds:itemID="{C68F9079-4EFC-4E06-B51B-E2B8C4F3B2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av</dc:creator>
  <cp:lastModifiedBy>Kumar Gaurav</cp:lastModifiedBy>
  <dcterms:created xsi:type="dcterms:W3CDTF">2024-01-21T11:24:43Z</dcterms:created>
  <dcterms:modified xsi:type="dcterms:W3CDTF">2024-01-21T11:28:54Z</dcterms:modified>
</cp:coreProperties>
</file>